nt="0.25">
      <c r="AQ1019722" s="275"/>
    </row>
    <row r="1019723" spans="43:43" x14ac:dyDescent="0.25">
      <c r="AQ1019723" s="2"/>
    </row>
    <row r="1019724" spans="43:43" x14ac:dyDescent="0.25">
      <c r="AQ1019724" s="2"/>
    </row>
    <row r="1019725" spans="43:43" x14ac:dyDescent="0.25">
      <c r="AQ1019725" s="127"/>
    </row>
    <row r="1019726" spans="43:43" x14ac:dyDescent="0.25">
      <c r="AQ1019726" s="127"/>
    </row>
    <row r="1019727" spans="43:43" x14ac:dyDescent="0.25">
      <c r="AQ1019727" s="127"/>
    </row>
    <row r="1019728" spans="43:43" x14ac:dyDescent="0.25">
      <c r="AQ1019728" s="2"/>
    </row>
    <row r="1019729" spans="43:43" x14ac:dyDescent="0.25">
      <c r="AQ1019729" s="127"/>
    </row>
    <row r="1019730" spans="43:43" x14ac:dyDescent="0.25">
      <c r="AQ1019730" s="127"/>
    </row>
    <row r="1019731" spans="43:43" x14ac:dyDescent="0.25">
      <c r="AQ1019731" s="127"/>
    </row>
    <row r="1019732" spans="43:43" x14ac:dyDescent="0.25">
      <c r="AQ1019732" s="127"/>
    </row>
    <row r="1019733" spans="43:43" x14ac:dyDescent="0.25">
      <c r="AQ1019733" s="127"/>
    </row>
    <row r="1019734" spans="43:43" x14ac:dyDescent="0.25">
      <c r="AQ1019734" s="127"/>
    </row>
    <row r="1019735" spans="43:43" x14ac:dyDescent="0.25">
      <c r="AQ1019735" s="2"/>
    </row>
    <row r="1019736" spans="43:43" x14ac:dyDescent="0.25">
      <c r="AQ1019736" s="127"/>
    </row>
    <row r="1019737" spans="43:43" x14ac:dyDescent="0.25">
      <c r="AQ1019737" s="127"/>
    </row>
    <row r="1019738" spans="43:43" x14ac:dyDescent="0.25">
      <c r="AQ1019738" s="127"/>
    </row>
    <row r="1019739" spans="43:43" x14ac:dyDescent="0.25">
      <c r="AQ1019739" s="127"/>
    </row>
    <row r="1019740" spans="43:43" x14ac:dyDescent="0.25">
      <c r="AQ1019740" s="127"/>
    </row>
    <row r="1019741" spans="43:43" x14ac:dyDescent="0.25">
      <c r="AQ1019741" s="127"/>
    </row>
    <row r="1019742" spans="43:43" x14ac:dyDescent="0.25">
      <c r="AQ1019742" s="127"/>
    </row>
    <row r="1019743" spans="43:43" x14ac:dyDescent="0.25">
      <c r="AQ1019743" s="127"/>
    </row>
    <row r="1019744" spans="43:43" x14ac:dyDescent="0.25">
      <c r="AQ1019744" s="127"/>
    </row>
    <row r="1019745" spans="43:43" x14ac:dyDescent="0.25">
      <c r="AQ1019745" s="2"/>
    </row>
    <row r="1019746" spans="43:43" x14ac:dyDescent="0.25">
      <c r="AQ1019746" s="127"/>
    </row>
    <row r="1019747" spans="43:43" x14ac:dyDescent="0.25">
      <c r="AQ1019747" s="2"/>
    </row>
    <row r="1019748" spans="43:43" x14ac:dyDescent="0.25">
      <c r="AQ1019748" s="127"/>
    </row>
    <row r="1019773" spans="43:43" x14ac:dyDescent="0.25">
      <c r="AQ1019773" s="3"/>
    </row>
    <row r="1019774" spans="43:43" x14ac:dyDescent="0.25">
      <c r="AQ1019774" s="275"/>
    </row>
    <row r="1019775" spans="43:43" x14ac:dyDescent="0.25">
      <c r="AQ1019775" s="2"/>
    </row>
    <row r="1019776" spans="43:43" x14ac:dyDescent="0.25">
      <c r="AQ1019776" s="2"/>
    </row>
    <row r="1019777" spans="43:43" x14ac:dyDescent="0.25">
      <c r="AQ1019777" s="127"/>
    </row>
    <row r="1019778" spans="43:43" x14ac:dyDescent="0.25">
      <c r="AQ1019778" s="127"/>
    </row>
    <row r="1019779" spans="43:43" x14ac:dyDescent="0.25">
      <c r="AQ1019779" s="127"/>
    </row>
    <row r="1019780" spans="43:43" x14ac:dyDescent="0.25">
      <c r="AQ1019780" s="2"/>
    </row>
    <row r="1019781" spans="43:43" x14ac:dyDescent="0.25">
      <c r="AQ1019781" s="127"/>
    </row>
    <row r="1019782" spans="43:43" x14ac:dyDescent="0.25">
      <c r="AQ1019782" s="127"/>
    </row>
    <row r="1019783" spans="43:43" x14ac:dyDescent="0.25">
      <c r="AQ1019783" s="127"/>
    </row>
    <row r="1019784" spans="43:43" x14ac:dyDescent="0.25">
      <c r="AQ1019784" s="127"/>
    </row>
    <row r="1019785" spans="43:43" x14ac:dyDescent="0.25">
      <c r="AQ1019785" s="127"/>
    </row>
    <row r="1019786" spans="43:43" x14ac:dyDescent="0.25">
      <c r="AQ1019786" s="127"/>
    </row>
    <row r="1019787" spans="43:43" x14ac:dyDescent="0.25">
      <c r="AQ1019787" s="2"/>
    </row>
    <row r="1019788" spans="43:43" x14ac:dyDescent="0.25">
      <c r="AQ1019788" s="127"/>
    </row>
    <row r="1019789" spans="43:43" x14ac:dyDescent="0.25">
      <c r="AQ1019789" s="127"/>
    </row>
    <row r="1019790" spans="43:43" x14ac:dyDescent="0.25">
      <c r="AQ1019790" s="127"/>
    </row>
    <row r="1019791" spans="43:43" x14ac:dyDescent="0.25">
      <c r="AQ1019791" s="127"/>
    </row>
    <row r="1019792" spans="43:43" x14ac:dyDescent="0.25">
      <c r="AQ1019792" s="127"/>
    </row>
    <row r="1019793" spans="43:43" x14ac:dyDescent="0.25">
      <c r="AQ1019793" s="127"/>
    </row>
    <row r="1019794" spans="43:43" x14ac:dyDescent="0.25">
      <c r="AQ1019794" s="127"/>
    </row>
    <row r="1019795" spans="43:43" x14ac:dyDescent="0.25">
      <c r="AQ1019795" s="127"/>
    </row>
    <row r="1019796" spans="43:43" x14ac:dyDescent="0.25">
      <c r="AQ1019796" s="127"/>
    </row>
    <row r="1019797" spans="43:43" x14ac:dyDescent="0.25">
      <c r="AQ1019797" s="2"/>
    </row>
    <row r="1019798" spans="43:43" x14ac:dyDescent="0.25">
      <c r="AQ1019798" s="127"/>
    </row>
    <row r="1019799" spans="43:43" x14ac:dyDescent="0.25">
      <c r="AQ1019799" s="2"/>
    </row>
    <row r="1019800" spans="43:43" x14ac:dyDescent="0.25">
      <c r="AQ1019800" s="127"/>
    </row>
    <row r="1019825" spans="43:43" x14ac:dyDescent="0.25">
      <c r="AQ1019825" s="3"/>
    </row>
    <row r="1019826" spans="43:43" x14ac:dyDescent="0.25">
      <c r="AQ1019826" s="275"/>
    </row>
    <row r="1019827" spans="43:43" x14ac:dyDescent="0.25">
      <c r="AQ1019827" s="2"/>
    </row>
    <row r="1019828" spans="43:43" x14ac:dyDescent="0.25">
      <c r="AQ1019828" s="2"/>
    </row>
    <row r="1019829" spans="43:43" x14ac:dyDescent="0.25">
      <c r="AQ1019829" s="127"/>
    </row>
    <row r="1019830" spans="43:43" x14ac:dyDescent="0.25">
      <c r="AQ1019830" s="127"/>
    </row>
    <row r="1019831" spans="43:43" x14ac:dyDescent="0.25">
      <c r="AQ1019831" s="127"/>
    </row>
    <row r="1019832" spans="43:43" x14ac:dyDescent="0.25">
      <c r="AQ1019832" s="2"/>
    </row>
    <row r="1019833" spans="43:43" x14ac:dyDescent="0.25">
      <c r="AQ1019833" s="127"/>
    </row>
    <row r="1019834" spans="43:43" x14ac:dyDescent="0.25">
      <c r="AQ1019834" s="127"/>
    </row>
    <row r="1019835" spans="43:43" x14ac:dyDescent="0.25">
      <c r="AQ1019835" s="127"/>
    </row>
    <row r="1019836" spans="43:43" x14ac:dyDescent="0.25">
      <c r="AQ1019836" s="127"/>
    </row>
    <row r="1019837" spans="43:43" x14ac:dyDescent="0.25">
      <c r="AQ1019837" s="127"/>
    </row>
    <row r="1019838" spans="43:43" x14ac:dyDescent="0.25">
      <c r="AQ1019838" s="127"/>
    </row>
    <row r="1019839" spans="43:43" x14ac:dyDescent="0.25">
      <c r="AQ1019839" s="2"/>
    </row>
    <row r="1019840" spans="43:43" x14ac:dyDescent="0.25">
      <c r="AQ1019840" s="127"/>
    </row>
    <row r="1019841" spans="43:43" x14ac:dyDescent="0.25">
      <c r="AQ1019841" s="127"/>
    </row>
    <row r="1019842" spans="43:43" x14ac:dyDescent="0.25">
      <c r="AQ1019842" s="127"/>
    </row>
    <row r="1019843" spans="43:43" x14ac:dyDescent="0.25">
      <c r="AQ1019843" s="127"/>
    </row>
    <row r="1019844" spans="43:43" x14ac:dyDescent="0.25">
      <c r="AQ1019844" s="127"/>
    </row>
    <row r="1019845" spans="43:43" x14ac:dyDescent="0.25">
      <c r="AQ1019845" s="127"/>
    </row>
    <row r="1019846" spans="43:43" x14ac:dyDescent="0.25">
      <c r="AQ1019846" s="127"/>
    </row>
    <row r="1019847" spans="43:43" x14ac:dyDescent="0.25">
      <c r="AQ1019847" s="127"/>
    </row>
    <row r="1019848" spans="43:43" x14ac:dyDescent="0.25">
      <c r="AQ1019848" s="127"/>
    </row>
    <row r="1019849" spans="43:43" x14ac:dyDescent="0.25">
      <c r="AQ1019849" s="2"/>
    </row>
    <row r="1019850" spans="43:43" x14ac:dyDescent="0.25">
      <c r="AQ1019850" s="127"/>
    </row>
    <row r="1019851" spans="43:43" x14ac:dyDescent="0.25">
      <c r="AQ1019851" s="2"/>
    </row>
    <row r="1019852" spans="43:43" x14ac:dyDescent="0.25">
      <c r="AQ1019852" s="127"/>
    </row>
    <row r="1019877" spans="43:43" x14ac:dyDescent="0.25">
      <c r="AQ1019877" s="3"/>
    </row>
    <row r="1019878" spans="43:43" x14ac:dyDescent="0.25">
      <c r="AQ1019878" s="275"/>
    </row>
    <row r="1019879" spans="43:43" x14ac:dyDescent="0.25">
      <c r="AQ1019879" s="2"/>
    </row>
    <row r="1019880" spans="43:43" x14ac:dyDescent="0.25">
      <c r="AQ1019880" s="2"/>
    </row>
    <row r="1019881" spans="43:43" x14ac:dyDescent="0.25">
      <c r="AQ1019881" s="127"/>
    </row>
    <row r="1019882" spans="43:43" x14ac:dyDescent="0.25">
      <c r="AQ1019882" s="127"/>
    </row>
    <row r="1019883" spans="43:43" x14ac:dyDescent="0.25">
      <c r="AQ1019883" s="127"/>
    </row>
    <row r="1019884" spans="43:43" x14ac:dyDescent="0.25">
      <c r="AQ1019884" s="2"/>
    </row>
    <row r="1019885" spans="43:43" x14ac:dyDescent="0.25">
      <c r="AQ1019885" s="127"/>
    </row>
    <row r="1019886" spans="43:43" x14ac:dyDescent="0.25">
      <c r="AQ1019886" s="127"/>
    </row>
    <row r="1019887" spans="43:43" x14ac:dyDescent="0.25">
      <c r="AQ1019887" s="127"/>
    </row>
    <row r="1019888" spans="43:43" x14ac:dyDescent="0.25">
      <c r="AQ1019888" s="127"/>
    </row>
    <row r="1019889" spans="43:43" x14ac:dyDescent="0.25">
      <c r="AQ1019889" s="127"/>
    </row>
    <row r="1019890" spans="43:43" x14ac:dyDescent="0.25">
      <c r="AQ1019890" s="127"/>
    </row>
    <row r="1019891" spans="43:43" x14ac:dyDescent="0.25">
      <c r="AQ1019891" s="2"/>
    </row>
    <row r="1019892" spans="43:43" x14ac:dyDescent="0.25">
      <c r="AQ1019892" s="127"/>
    </row>
    <row r="1019893" spans="43:43" x14ac:dyDescent="0.25">
      <c r="AQ1019893" s="127"/>
    </row>
    <row r="1019894" spans="43:43" x14ac:dyDescent="0.25">
      <c r="AQ1019894" s="127"/>
    </row>
    <row r="1019895" spans="43:43" x14ac:dyDescent="0.25">
      <c r="AQ1019895" s="127"/>
    </row>
    <row r="1019896" spans="43:43" x14ac:dyDescent="0.25">
      <c r="AQ1019896" s="127"/>
    </row>
    <row r="1019897" spans="43:43" x14ac:dyDescent="0.25">
      <c r="AQ1019897" s="127"/>
    </row>
    <row r="1019898" spans="43:43" x14ac:dyDescent="0.25">
      <c r="AQ1019898" s="127"/>
    </row>
    <row r="1019899" spans="43:43" x14ac:dyDescent="0.25">
      <c r="AQ1019899" s="127"/>
    </row>
    <row r="1019900" spans="43:43" x14ac:dyDescent="0.25">
      <c r="AQ1019900" s="127"/>
    </row>
    <row r="1019901" spans="43:43" x14ac:dyDescent="0.25">
      <c r="AQ1019901" s="2"/>
    </row>
    <row r="1019902" spans="43:43" x14ac:dyDescent="0.25">
      <c r="AQ1019902" s="127"/>
    </row>
    <row r="1019903" spans="43:43" x14ac:dyDescent="0.25">
      <c r="AQ1019903" s="2"/>
    </row>
    <row r="1019904" spans="43:43" x14ac:dyDescent="0.25">
      <c r="AQ1019904" s="127"/>
    </row>
    <row r="1019929" spans="43:43" x14ac:dyDescent="0.25">
      <c r="AQ1019929" s="3"/>
    </row>
    <row r="1019930" spans="43:43" x14ac:dyDescent="0.25">
      <c r="AQ1019930" s="275"/>
    </row>
    <row r="1019931" spans="43:43" x14ac:dyDescent="0.25">
      <c r="AQ1019931" s="2"/>
    </row>
    <row r="1019932" spans="43:43" x14ac:dyDescent="0.25">
      <c r="AQ1019932" s="2"/>
    </row>
    <row r="1019933" spans="43:43" x14ac:dyDescent="0.25">
      <c r="AQ1019933" s="127"/>
    </row>
    <row r="1019934" spans="43:43" x14ac:dyDescent="0.25">
      <c r="AQ1019934" s="127"/>
    </row>
    <row r="1019935" spans="43:43" x14ac:dyDescent="0.25">
      <c r="AQ1019935" s="127"/>
    </row>
    <row r="1019936" spans="43:43" x14ac:dyDescent="0.25">
      <c r="AQ1019936" s="2"/>
    </row>
    <row r="1019937" spans="43:43" x14ac:dyDescent="0.25">
      <c r="AQ1019937" s="127"/>
    </row>
    <row r="1019938" spans="43:43" x14ac:dyDescent="0.25">
      <c r="AQ1019938" s="127"/>
    </row>
    <row r="1019939" spans="43:43" x14ac:dyDescent="0.25">
      <c r="AQ1019939" s="127"/>
    </row>
    <row r="1019940" spans="43:43" x14ac:dyDescent="0.25">
      <c r="AQ1019940" s="127"/>
    </row>
    <row r="1019941" spans="43:43" x14ac:dyDescent="0.25">
      <c r="AQ1019941" s="127"/>
    </row>
    <row r="1019942" spans="43:43" x14ac:dyDescent="0.25">
      <c r="AQ1019942" s="127"/>
    </row>
    <row r="1019943" spans="43:43" x14ac:dyDescent="0.25">
      <c r="AQ1019943" s="2"/>
    </row>
    <row r="1019944" spans="43:43" x14ac:dyDescent="0.25">
      <c r="AQ1019944" s="127"/>
    </row>
    <row r="1019945" spans="43:43" x14ac:dyDescent="0.25">
      <c r="AQ1019945" s="127"/>
    </row>
    <row r="1019946" spans="43:43" x14ac:dyDescent="0.25">
      <c r="AQ1019946" s="127"/>
    </row>
    <row r="1019947" spans="43:43" x14ac:dyDescent="0.25">
      <c r="AQ1019947" s="127"/>
    </row>
    <row r="1019948" spans="43:43" x14ac:dyDescent="0.25">
      <c r="AQ1019948" s="127"/>
    </row>
    <row r="1019949" spans="43:43" x14ac:dyDescent="0.25">
      <c r="AQ1019949" s="127"/>
    </row>
    <row r="1019950" spans="43:43" x14ac:dyDescent="0.25">
      <c r="AQ1019950" s="127"/>
    </row>
    <row r="1019951" spans="43:43" x14ac:dyDescent="0.25">
      <c r="AQ1019951" s="127"/>
    </row>
    <row r="1019952" spans="43:43" x14ac:dyDescent="0.25">
      <c r="AQ1019952" s="127"/>
    </row>
    <row r="1019953" spans="43:43" x14ac:dyDescent="0.25">
      <c r="AQ1019953" s="2"/>
    </row>
    <row r="1019954" spans="43:43" x14ac:dyDescent="0.25">
      <c r="AQ1019954" s="127"/>
    </row>
    <row r="1019955" spans="43:43" x14ac:dyDescent="0.25">
      <c r="AQ1019955" s="2"/>
    </row>
    <row r="1019956" spans="43:43" x14ac:dyDescent="0.25">
      <c r="AQ1019956" s="127"/>
    </row>
    <row r="1019981" spans="43:43" x14ac:dyDescent="0.25">
      <c r="AQ1019981" s="3"/>
    </row>
    <row r="1019982" spans="43:43" x14ac:dyDescent="0.25">
      <c r="AQ1019982" s="275"/>
    </row>
    <row r="1019983" spans="43:43" x14ac:dyDescent="0.25">
      <c r="AQ1019983" s="2"/>
    </row>
    <row r="1019984" spans="43:43" x14ac:dyDescent="0.25">
      <c r="AQ1019984" s="2"/>
    </row>
    <row r="1019985" spans="43:43" x14ac:dyDescent="0.25">
      <c r="AQ1019985" s="127"/>
    </row>
    <row r="1019986" spans="43:43" x14ac:dyDescent="0.25">
      <c r="AQ1019986" s="127"/>
    </row>
    <row r="1019987" spans="43:43" x14ac:dyDescent="0.25">
      <c r="AQ1019987" s="127"/>
    </row>
    <row r="1019988" spans="43:43" x14ac:dyDescent="0.25">
      <c r="AQ1019988" s="2"/>
    </row>
    <row r="1019989" spans="43:43" x14ac:dyDescent="0.25">
      <c r="AQ1019989" s="127"/>
    </row>
    <row r="1019990" spans="43:43" x14ac:dyDescent="0.25">
      <c r="AQ1019990" s="127"/>
    </row>
    <row r="1019991" spans="43:43" x14ac:dyDescent="0.25">
      <c r="AQ1019991" s="127"/>
    </row>
    <row r="1019992" spans="43:43" x14ac:dyDescent="0.25">
      <c r="AQ1019992" s="127"/>
    </row>
    <row r="1019993" spans="43:43" x14ac:dyDescent="0.25">
      <c r="AQ1019993" s="127"/>
    </row>
    <row r="1019994" spans="43:43" x14ac:dyDescent="0.25">
      <c r="AQ1019994" s="127"/>
    </row>
    <row r="1019995" spans="43:43" x14ac:dyDescent="0.25">
      <c r="AQ1019995" s="2"/>
    </row>
    <row r="1019996" spans="43:43" x14ac:dyDescent="0.25">
      <c r="AQ1019996" s="127"/>
    </row>
    <row r="1019997" spans="43:43" x14ac:dyDescent="0.25">
      <c r="AQ1019997" s="127"/>
    </row>
    <row r="1019998" spans="43:43" x14ac:dyDescent="0.25">
      <c r="AQ1019998" s="127"/>
    </row>
    <row r="1019999" spans="43:43" x14ac:dyDescent="0.25">
      <c r="AQ1019999" s="127"/>
    </row>
    <row r="1020000" spans="43:43" x14ac:dyDescent="0.25">
      <c r="AQ1020000" s="127"/>
    </row>
    <row r="1020001" spans="43:43" x14ac:dyDescent="0.25">
      <c r="AQ1020001" s="127"/>
    </row>
    <row r="1020002" spans="43:43" x14ac:dyDescent="0.25">
      <c r="AQ1020002" s="127"/>
    </row>
    <row r="1020003" spans="43:43" x14ac:dyDescent="0.25">
      <c r="AQ1020003" s="127"/>
    </row>
    <row r="1020004" spans="43:43" x14ac:dyDescent="0.25">
      <c r="AQ1020004" s="127"/>
    </row>
    <row r="1020005" spans="43:43" x14ac:dyDescent="0.25">
      <c r="AQ1020005" s="2"/>
    </row>
    <row r="1020006" spans="43:43" x14ac:dyDescent="0.25">
      <c r="AQ1020006" s="127"/>
    </row>
    <row r="1020007" spans="43:43" x14ac:dyDescent="0.25">
      <c r="AQ1020007" s="2"/>
    </row>
    <row r="1020008" spans="43:43" x14ac:dyDescent="0.25">
      <c r="AQ1020008" s="127"/>
    </row>
    <row r="1020033" spans="43:43" x14ac:dyDescent="0.25">
      <c r="AQ1020033" s="3"/>
    </row>
    <row r="1020034" spans="43:43" x14ac:dyDescent="0.25">
      <c r="AQ1020034" s="275"/>
    </row>
    <row r="1020035" spans="43:43" x14ac:dyDescent="0.25">
      <c r="AQ1020035" s="2"/>
    </row>
    <row r="1020036" spans="43:43" x14ac:dyDescent="0.25">
      <c r="AQ1020036" s="2"/>
    </row>
    <row r="1020037" spans="43:43" x14ac:dyDescent="0.25">
      <c r="AQ1020037" s="127"/>
    </row>
    <row r="1020038" spans="43:43" x14ac:dyDescent="0.25">
      <c r="AQ1020038" s="127"/>
    </row>
    <row r="1020039" spans="43:43" x14ac:dyDescent="0.25">
      <c r="AQ1020039" s="127"/>
    </row>
    <row r="1020040" spans="43:43" x14ac:dyDescent="0.25">
      <c r="AQ1020040" s="2"/>
    </row>
    <row r="1020041" spans="43:43" x14ac:dyDescent="0.25">
      <c r="AQ1020041" s="127"/>
    </row>
    <row r="1020042" spans="43:43" x14ac:dyDescent="0.25">
      <c r="AQ1020042" s="127"/>
    </row>
    <row r="1020043" spans="43:43" x14ac:dyDescent="0.25">
      <c r="AQ1020043" s="127"/>
    </row>
    <row r="1020044" spans="43:43" x14ac:dyDescent="0.25">
      <c r="AQ1020044" s="127"/>
    </row>
    <row r="1020045" spans="43:43" x14ac:dyDescent="0.25">
      <c r="AQ1020045" s="127"/>
    </row>
    <row r="1020046" spans="43:43" x14ac:dyDescent="0.25">
      <c r="AQ1020046" s="127"/>
    </row>
    <row r="1020047" spans="43:43" x14ac:dyDescent="0.25">
      <c r="AQ1020047" s="2"/>
    </row>
    <row r="1020048" spans="43:43" x14ac:dyDescent="0.25">
      <c r="AQ1020048" s="127"/>
    </row>
    <row r="1020049" spans="43:43" x14ac:dyDescent="0.25">
      <c r="AQ1020049" s="127"/>
    </row>
    <row r="1020050" spans="43:43" x14ac:dyDescent="0.25">
      <c r="AQ1020050" s="127"/>
    </row>
    <row r="1020051" spans="43:43" x14ac:dyDescent="0.25">
      <c r="AQ1020051" s="127"/>
    </row>
    <row r="1020052" spans="43:43" x14ac:dyDescent="0.25">
      <c r="AQ1020052" s="127"/>
    </row>
    <row r="1020053" spans="43:43" x14ac:dyDescent="0.25">
      <c r="AQ1020053" s="127"/>
    </row>
    <row r="1020054" spans="43:43" x14ac:dyDescent="0.25">
      <c r="AQ1020054" s="127"/>
    </row>
    <row r="1020055" spans="43:43" x14ac:dyDescent="0.25">
      <c r="AQ1020055" s="127"/>
    </row>
    <row r="1020056" spans="43:43" x14ac:dyDescent="0.25">
      <c r="AQ1020056" s="127"/>
    </row>
    <row r="1020057" spans="43:43" x14ac:dyDescent="0.25">
      <c r="AQ1020057" s="2"/>
    </row>
    <row r="1020058" spans="43:43" x14ac:dyDescent="0.25">
      <c r="AQ1020058" s="127"/>
    </row>
    <row r="1020059" spans="43:43" x14ac:dyDescent="0.25">
      <c r="AQ1020059" s="2"/>
    </row>
    <row r="1020060" spans="43:43" x14ac:dyDescent="0.25">
      <c r="AQ1020060" s="127"/>
    </row>
    <row r="1020085" spans="43:43" x14ac:dyDescent="0.25">
      <c r="AQ1020085" s="3"/>
    </row>
    <row r="1020086" spans="43:43" x14ac:dyDescent="0.25">
      <c r="AQ1020086" s="275"/>
    </row>
    <row r="1020087" spans="43:43" x14ac:dyDescent="0.25">
      <c r="AQ1020087" s="2"/>
    </row>
    <row r="1020088" spans="43:43" x14ac:dyDescent="0.25">
      <c r="AQ1020088" s="2"/>
    </row>
    <row r="1020089" spans="43:43" x14ac:dyDescent="0.25">
      <c r="AQ1020089" s="127"/>
    </row>
    <row r="1020090" spans="43:43" x14ac:dyDescent="0.25">
      <c r="AQ1020090" s="127"/>
    </row>
    <row r="1020091" spans="43:43" x14ac:dyDescent="0.25">
      <c r="AQ1020091" s="127"/>
    </row>
    <row r="1020092" spans="43:43" x14ac:dyDescent="0.25">
      <c r="AQ1020092" s="2"/>
    </row>
    <row r="1020093" spans="43:43" x14ac:dyDescent="0.25">
      <c r="AQ1020093" s="127"/>
    </row>
    <row r="1020094" spans="43:43" x14ac:dyDescent="0.25">
      <c r="AQ1020094" s="127"/>
    </row>
    <row r="1020095" spans="43:43" x14ac:dyDescent="0.25">
      <c r="AQ1020095" s="127"/>
    </row>
    <row r="1020096" spans="43:43" x14ac:dyDescent="0.25">
      <c r="AQ1020096" s="127"/>
    </row>
    <row r="1020097" spans="43:43" x14ac:dyDescent="0.25">
      <c r="AQ1020097" s="127"/>
    </row>
    <row r="1020098" spans="43:43" x14ac:dyDescent="0.25">
      <c r="AQ1020098" s="127"/>
    </row>
    <row r="1020099" spans="43:43" x14ac:dyDescent="0.25">
      <c r="AQ1020099" s="2"/>
    </row>
    <row r="1020100" spans="43:43" x14ac:dyDescent="0.25">
      <c r="AQ1020100" s="127"/>
    </row>
    <row r="1020101" spans="43:43" x14ac:dyDescent="0.25">
      <c r="AQ1020101" s="127"/>
    </row>
    <row r="1020102" spans="43:43" x14ac:dyDescent="0.25">
      <c r="AQ1020102" s="127"/>
    </row>
    <row r="1020103" spans="43:43" x14ac:dyDescent="0.25">
      <c r="AQ1020103" s="127"/>
    </row>
    <row r="1020104" spans="43:43" x14ac:dyDescent="0.25">
      <c r="AQ1020104" s="127"/>
    </row>
    <row r="1020105" spans="43:43" x14ac:dyDescent="0.25">
      <c r="AQ1020105" s="127"/>
    </row>
    <row r="1020106" spans="43:43" x14ac:dyDescent="0.25">
      <c r="AQ1020106" s="127"/>
    </row>
    <row r="1020107" spans="43:43" x14ac:dyDescent="0.25">
      <c r="AQ1020107" s="127"/>
    </row>
    <row r="1020108" spans="43:43" x14ac:dyDescent="0.25">
      <c r="AQ1020108" s="127"/>
    </row>
    <row r="1020109" spans="43:43" x14ac:dyDescent="0.25">
      <c r="AQ1020109" s="2"/>
    </row>
    <row r="1020110" spans="43:43" x14ac:dyDescent="0.25">
      <c r="AQ1020110" s="127"/>
    </row>
    <row r="1020111" spans="43:43" x14ac:dyDescent="0.25">
      <c r="AQ1020111" s="2"/>
    </row>
    <row r="1020112" spans="43:43" x14ac:dyDescent="0.25">
      <c r="AQ1020112" s="127"/>
    </row>
    <row r="1020137" spans="43:43" x14ac:dyDescent="0.25">
      <c r="AQ1020137" s="3"/>
    </row>
    <row r="1020138" spans="43:43" x14ac:dyDescent="0.25">
      <c r="AQ1020138" s="275"/>
    </row>
    <row r="1020139" spans="43:43" x14ac:dyDescent="0.25">
      <c r="AQ1020139" s="2"/>
    </row>
    <row r="1020140" spans="43:43" x14ac:dyDescent="0.25">
      <c r="AQ1020140" s="2"/>
    </row>
    <row r="1020141" spans="43:43" x14ac:dyDescent="0.25">
      <c r="AQ1020141" s="127"/>
    </row>
    <row r="1020142" spans="43:43" x14ac:dyDescent="0.25">
      <c r="AQ1020142" s="127"/>
    </row>
    <row r="1020143" spans="43:43" x14ac:dyDescent="0.25">
      <c r="AQ1020143" s="127"/>
    </row>
    <row r="1020144" spans="43:43" x14ac:dyDescent="0.25">
      <c r="AQ1020144" s="2"/>
    </row>
    <row r="1020145" spans="43:43" x14ac:dyDescent="0.25">
      <c r="AQ1020145" s="127"/>
    </row>
    <row r="1020146" spans="43:43" x14ac:dyDescent="0.25">
      <c r="AQ1020146" s="127"/>
    </row>
    <row r="1020147" spans="43:43" x14ac:dyDescent="0.25">
      <c r="AQ1020147" s="127"/>
    </row>
    <row r="1020148" spans="43:43" x14ac:dyDescent="0.25">
      <c r="AQ1020148" s="127"/>
    </row>
    <row r="1020149" spans="43:43" x14ac:dyDescent="0.25">
      <c r="AQ1020149" s="127"/>
    </row>
    <row r="1020150" spans="43:43" x14ac:dyDescent="0.25">
      <c r="AQ1020150" s="127"/>
    </row>
    <row r="1020151" spans="43:43" x14ac:dyDescent="0.25">
      <c r="AQ1020151" s="2"/>
    </row>
    <row r="1020152" spans="43:43" x14ac:dyDescent="0.25">
      <c r="AQ1020152" s="127"/>
    </row>
    <row r="1020153" spans="43:43" x14ac:dyDescent="0.25">
      <c r="AQ1020153" s="127"/>
    </row>
    <row r="1020154" spans="43:43" x14ac:dyDescent="0.25">
      <c r="AQ1020154" s="127"/>
    </row>
    <row r="1020155" spans="43:43" x14ac:dyDescent="0.25">
      <c r="AQ1020155" s="127"/>
    </row>
    <row r="1020156" spans="43:43" x14ac:dyDescent="0.25">
      <c r="AQ1020156" s="127"/>
    </row>
    <row r="1020157" spans="43:43" x14ac:dyDescent="0.25">
      <c r="AQ1020157" s="127"/>
    </row>
    <row r="1020158" spans="43:43" x14ac:dyDescent="0.25">
      <c r="AQ1020158" s="127"/>
    </row>
    <row r="1020159" spans="43:43" x14ac:dyDescent="0.25">
      <c r="AQ1020159" s="127"/>
    </row>
    <row r="1020160" spans="43:43" x14ac:dyDescent="0.25">
      <c r="AQ1020160" s="127"/>
    </row>
    <row r="1020161" spans="43:43" x14ac:dyDescent="0.25">
      <c r="AQ1020161" s="2"/>
    </row>
    <row r="1020162" spans="43:43" x14ac:dyDescent="0.25">
      <c r="AQ1020162" s="127"/>
    </row>
    <row r="1020163" spans="43:43" x14ac:dyDescent="0.25">
      <c r="AQ1020163" s="2"/>
    </row>
    <row r="1020164" spans="43:43" x14ac:dyDescent="0.25">
      <c r="AQ1020164" s="127"/>
    </row>
    <row r="1020189" spans="43:43" x14ac:dyDescent="0.25">
      <c r="AQ1020189" s="3"/>
    </row>
    <row r="1020190" spans="43:43" x14ac:dyDescent="0.25">
      <c r="AQ1020190" s="275"/>
    </row>
    <row r="1020191" spans="43:43" x14ac:dyDescent="0.25">
      <c r="AQ1020191" s="2"/>
    </row>
    <row r="1020192" spans="43:43" x14ac:dyDescent="0.25">
      <c r="AQ1020192" s="2"/>
    </row>
    <row r="1020193" spans="43:43" x14ac:dyDescent="0.25">
      <c r="AQ1020193" s="127"/>
    </row>
    <row r="1020194" spans="43:43" x14ac:dyDescent="0.25">
      <c r="AQ1020194" s="127"/>
    </row>
    <row r="1020195" spans="43:43" x14ac:dyDescent="0.25">
      <c r="AQ1020195" s="127"/>
    </row>
    <row r="1020196" spans="43:43" x14ac:dyDescent="0.25">
      <c r="AQ1020196" s="2"/>
    </row>
    <row r="1020197" spans="43:43" x14ac:dyDescent="0.25">
      <c r="AQ1020197" s="127"/>
    </row>
    <row r="1020198" spans="43:43" x14ac:dyDescent="0.25">
      <c r="AQ1020198" s="127"/>
    </row>
    <row r="1020199" spans="43:43" x14ac:dyDescent="0.25">
      <c r="AQ1020199" s="127"/>
    </row>
    <row r="1020200" spans="43:43" x14ac:dyDescent="0.25">
      <c r="AQ1020200" s="127"/>
    </row>
    <row r="1020201" spans="43:43" x14ac:dyDescent="0.25">
      <c r="AQ1020201" s="127"/>
    </row>
    <row r="1020202" spans="43:43" x14ac:dyDescent="0.25">
      <c r="AQ1020202" s="127"/>
    </row>
    <row r="1020203" spans="43:43" x14ac:dyDescent="0.25">
      <c r="AQ1020203" s="2"/>
    </row>
    <row r="1020204" spans="43:43" x14ac:dyDescent="0.25">
      <c r="AQ1020204" s="127"/>
    </row>
    <row r="1020205" spans="43:43" x14ac:dyDescent="0.25">
      <c r="AQ1020205" s="127"/>
    </row>
    <row r="1020206" spans="43:43" x14ac:dyDescent="0.25">
      <c r="AQ1020206" s="127"/>
    </row>
    <row r="1020207" spans="43:43" x14ac:dyDescent="0.25">
      <c r="AQ1020207" s="127"/>
    </row>
    <row r="1020208" spans="43:43" x14ac:dyDescent="0.25">
      <c r="AQ1020208" s="127"/>
    </row>
    <row r="1020209" spans="43:43" x14ac:dyDescent="0.25">
      <c r="AQ1020209" s="127"/>
    </row>
    <row r="1020210" spans="43:43" x14ac:dyDescent="0.25">
      <c r="AQ1020210" s="127"/>
    </row>
    <row r="1020211" spans="43:43" x14ac:dyDescent="0.25">
      <c r="AQ1020211" s="127"/>
    </row>
    <row r="1020212" spans="43:43" x14ac:dyDescent="0.25">
      <c r="AQ1020212" s="127"/>
    </row>
    <row r="1020213" spans="43:43" x14ac:dyDescent="0.25">
      <c r="AQ1020213" s="2"/>
    </row>
    <row r="1020214" spans="43:43" x14ac:dyDescent="0.25">
      <c r="AQ1020214" s="127"/>
    </row>
    <row r="1020215" spans="43:43" x14ac:dyDescent="0.25">
      <c r="AQ1020215" s="2"/>
    </row>
    <row r="1020216" spans="43:43" x14ac:dyDescent="0.25">
      <c r="AQ1020216" s="127"/>
    </row>
    <row r="1020241" spans="43:43" x14ac:dyDescent="0.25">
      <c r="AQ1020241" s="3"/>
    </row>
    <row r="1020242" spans="43:43" x14ac:dyDescent="0.25">
      <c r="AQ1020242" s="275"/>
    </row>
    <row r="1020243" spans="43:43" x14ac:dyDescent="0.25">
      <c r="AQ1020243" s="2"/>
    </row>
    <row r="1020244" spans="43:43" x14ac:dyDescent="0.25">
      <c r="AQ1020244" s="2"/>
    </row>
    <row r="1020245" spans="43:43" x14ac:dyDescent="0.25">
      <c r="AQ1020245" s="127"/>
    </row>
    <row r="1020246" spans="43:43" x14ac:dyDescent="0.25">
      <c r="AQ1020246" s="127"/>
    </row>
    <row r="1020247" spans="43:43" x14ac:dyDescent="0.25">
      <c r="AQ1020247" s="127"/>
    </row>
    <row r="1020248" spans="43:43" x14ac:dyDescent="0.25">
      <c r="AQ1020248" s="2"/>
    </row>
    <row r="1020249" spans="43:43" x14ac:dyDescent="0.25">
      <c r="AQ1020249" s="127"/>
    </row>
    <row r="1020250" spans="43:43" x14ac:dyDescent="0.25">
      <c r="AQ1020250" s="127"/>
    </row>
    <row r="1020251" spans="43:43" x14ac:dyDescent="0.25">
      <c r="AQ1020251" s="127"/>
    </row>
    <row r="1020252" spans="43:43" x14ac:dyDescent="0.25">
      <c r="AQ1020252" s="127"/>
    </row>
    <row r="1020253" spans="43:43" x14ac:dyDescent="0.25">
      <c r="AQ1020253" s="127"/>
    </row>
    <row r="1020254" spans="43:43" x14ac:dyDescent="0.25">
      <c r="AQ1020254" s="127"/>
    </row>
    <row r="1020255" spans="43:43" x14ac:dyDescent="0.25">
      <c r="AQ1020255" s="2"/>
    </row>
    <row r="1020256" spans="43:43" x14ac:dyDescent="0.25">
      <c r="AQ1020256" s="127"/>
    </row>
    <row r="1020257" spans="43:43" x14ac:dyDescent="0.25">
      <c r="AQ1020257" s="127"/>
    </row>
    <row r="1020258" spans="43:43" x14ac:dyDescent="0.25">
      <c r="AQ1020258" s="127"/>
    </row>
    <row r="1020259" spans="43:43" x14ac:dyDescent="0.25">
      <c r="AQ1020259" s="127"/>
    </row>
    <row r="1020260" spans="43:43" x14ac:dyDescent="0.25">
      <c r="AQ1020260" s="127"/>
    </row>
    <row r="1020261" spans="43:43" x14ac:dyDescent="0.25">
      <c r="AQ1020261" s="127"/>
    </row>
    <row r="1020262" spans="43:43" x14ac:dyDescent="0.25">
      <c r="AQ1020262" s="127"/>
    </row>
    <row r="1020263" spans="43:43" x14ac:dyDescent="0.25">
      <c r="AQ1020263" s="127"/>
    </row>
    <row r="1020264" spans="43:43" x14ac:dyDescent="0.25">
      <c r="AQ1020264" s="127"/>
    </row>
    <row r="1020265" spans="43:43" x14ac:dyDescent="0.25">
      <c r="AQ1020265" s="2"/>
    </row>
    <row r="1020266" spans="43:43" x14ac:dyDescent="0.25">
      <c r="AQ1020266" s="127"/>
    </row>
    <row r="1020267" spans="43:43" x14ac:dyDescent="0.25">
      <c r="AQ1020267" s="2"/>
    </row>
    <row r="1020268" spans="43:43" x14ac:dyDescent="0.25">
      <c r="AQ1020268" s="127"/>
    </row>
    <row r="1020293" spans="43:43" x14ac:dyDescent="0.25">
      <c r="AQ1020293" s="3"/>
    </row>
    <row r="1020294" spans="43:43" x14ac:dyDescent="0.25">
      <c r="AQ1020294" s="275"/>
    </row>
    <row r="1020295" spans="43:43" x14ac:dyDescent="0.25">
      <c r="AQ1020295" s="2"/>
    </row>
    <row r="1020296" spans="43:43" x14ac:dyDescent="0.25">
      <c r="AQ1020296" s="2"/>
    </row>
    <row r="1020297" spans="43:43" x14ac:dyDescent="0.25">
      <c r="AQ1020297" s="127"/>
    </row>
    <row r="1020298" spans="43:43" x14ac:dyDescent="0.25">
      <c r="AQ1020298" s="127"/>
    </row>
    <row r="1020299" spans="43:43" x14ac:dyDescent="0.25">
      <c r="AQ1020299" s="127"/>
    </row>
    <row r="1020300" spans="43:43" x14ac:dyDescent="0.25">
      <c r="AQ1020300" s="2"/>
    </row>
    <row r="1020301" spans="43:43" x14ac:dyDescent="0.25">
      <c r="AQ1020301" s="127"/>
    </row>
    <row r="1020302" spans="43:43" x14ac:dyDescent="0.25">
      <c r="AQ1020302" s="127"/>
    </row>
    <row r="1020303" spans="43:43" x14ac:dyDescent="0.25">
      <c r="AQ1020303" s="127"/>
    </row>
    <row r="1020304" spans="43:43" x14ac:dyDescent="0.25">
      <c r="AQ1020304" s="127"/>
    </row>
    <row r="1020305" spans="43:43" x14ac:dyDescent="0.25">
      <c r="AQ1020305" s="127"/>
    </row>
    <row r="1020306" spans="43:43" x14ac:dyDescent="0.25">
      <c r="AQ1020306" s="127"/>
    </row>
    <row r="1020307" spans="43:43" x14ac:dyDescent="0.25">
      <c r="AQ1020307" s="2"/>
    </row>
    <row r="1020308" spans="43:43" x14ac:dyDescent="0.25">
      <c r="AQ1020308" s="127"/>
    </row>
    <row r="1020309" spans="43:43" x14ac:dyDescent="0.25">
      <c r="AQ1020309" s="127"/>
    </row>
    <row r="1020310" spans="43:43" x14ac:dyDescent="0.25">
      <c r="AQ1020310" s="127"/>
    </row>
    <row r="1020311" spans="43:43" x14ac:dyDescent="0.25">
      <c r="AQ1020311" s="127"/>
    </row>
    <row r="1020312" spans="43:43" x14ac:dyDescent="0.25">
      <c r="AQ1020312" s="127"/>
    </row>
    <row r="1020313" spans="43:43" x14ac:dyDescent="0.25">
      <c r="AQ1020313" s="127"/>
    </row>
    <row r="1020314" spans="43:43" x14ac:dyDescent="0.25">
      <c r="AQ1020314" s="127"/>
    </row>
    <row r="1020315" spans="43:43" x14ac:dyDescent="0.25">
      <c r="AQ1020315" s="127"/>
    </row>
    <row r="1020316" spans="43:43" x14ac:dyDescent="0.25">
      <c r="AQ1020316" s="127"/>
    </row>
    <row r="1020317" spans="43:43" x14ac:dyDescent="0.25">
      <c r="AQ1020317" s="2"/>
    </row>
    <row r="1020318" spans="43:43" x14ac:dyDescent="0.25">
      <c r="AQ1020318" s="127"/>
    </row>
    <row r="1020319" spans="43:43" x14ac:dyDescent="0.25">
      <c r="AQ1020319" s="2"/>
    </row>
    <row r="1020320" spans="43:43" x14ac:dyDescent="0.25">
      <c r="AQ1020320" s="127"/>
    </row>
    <row r="1020345" spans="43:43" x14ac:dyDescent="0.25">
      <c r="AQ1020345" s="3"/>
    </row>
    <row r="1020346" spans="43:43" x14ac:dyDescent="0.25">
      <c r="AQ1020346" s="275"/>
    </row>
    <row r="1020347" spans="43:43" x14ac:dyDescent="0.25">
      <c r="AQ1020347" s="2"/>
    </row>
    <row r="1020348" spans="43:43" x14ac:dyDescent="0.25">
      <c r="AQ1020348" s="2"/>
    </row>
    <row r="1020349" spans="43:43" x14ac:dyDescent="0.25">
      <c r="AQ1020349" s="127"/>
    </row>
    <row r="1020350" spans="43:43" x14ac:dyDescent="0.25">
      <c r="AQ1020350" s="127"/>
    </row>
    <row r="1020351" spans="43:43" x14ac:dyDescent="0.25">
      <c r="AQ1020351" s="127"/>
    </row>
    <row r="1020352" spans="43:43" x14ac:dyDescent="0.25">
      <c r="AQ1020352" s="2"/>
    </row>
    <row r="1020353" spans="43:43" x14ac:dyDescent="0.25">
      <c r="AQ1020353" s="127"/>
    </row>
    <row r="1020354" spans="43:43" x14ac:dyDescent="0.25">
      <c r="AQ1020354" s="127"/>
    </row>
    <row r="1020355" spans="43:43" x14ac:dyDescent="0.25">
      <c r="AQ1020355" s="127"/>
    </row>
    <row r="1020356" spans="43:43" x14ac:dyDescent="0.25">
      <c r="AQ1020356" s="127"/>
    </row>
    <row r="1020357" spans="43:43" x14ac:dyDescent="0.25">
      <c r="AQ1020357" s="127"/>
    </row>
    <row r="1020358" spans="43:43" x14ac:dyDescent="0.25">
      <c r="AQ1020358" s="127"/>
    </row>
    <row r="1020359" spans="43:43" x14ac:dyDescent="0.25">
      <c r="AQ1020359" s="2"/>
    </row>
    <row r="1020360" spans="43:43" x14ac:dyDescent="0.25">
      <c r="AQ1020360" s="127"/>
    </row>
    <row r="1020361" spans="43:43" x14ac:dyDescent="0.25">
      <c r="AQ1020361" s="127"/>
    </row>
    <row r="1020362" spans="43:43" x14ac:dyDescent="0.25">
      <c r="AQ1020362" s="127"/>
    </row>
    <row r="1020363" spans="43:43" x14ac:dyDescent="0.25">
      <c r="AQ1020363" s="127"/>
    </row>
    <row r="1020364" spans="43:43" x14ac:dyDescent="0.25">
      <c r="AQ1020364" s="127"/>
    </row>
    <row r="1020365" spans="43:43" x14ac:dyDescent="0.25">
      <c r="AQ1020365" s="127"/>
    </row>
    <row r="1020366" spans="43:43" x14ac:dyDescent="0.25">
      <c r="AQ1020366" s="127"/>
    </row>
    <row r="1020367" spans="43:43" x14ac:dyDescent="0.25">
      <c r="AQ1020367" s="127"/>
    </row>
    <row r="1020368" spans="43:43" x14ac:dyDescent="0.25">
      <c r="AQ1020368" s="127"/>
    </row>
    <row r="1020369" spans="43:43" x14ac:dyDescent="0.25">
      <c r="AQ1020369" s="2"/>
    </row>
    <row r="1020370" spans="43:43" x14ac:dyDescent="0.25">
      <c r="AQ1020370" s="127"/>
    </row>
    <row r="1020371" spans="43:43" x14ac:dyDescent="0.25">
      <c r="AQ1020371" s="2"/>
    </row>
    <row r="1020372" spans="43:43" x14ac:dyDescent="0.25">
      <c r="AQ1020372" s="127"/>
    </row>
    <row r="1020397" spans="43:43" x14ac:dyDescent="0.25">
      <c r="AQ1020397" s="3"/>
    </row>
    <row r="1020398" spans="43:43" x14ac:dyDescent="0.25">
      <c r="AQ1020398" s="275"/>
    </row>
    <row r="1020399" spans="43:43" x14ac:dyDescent="0.25">
      <c r="AQ1020399" s="2"/>
    </row>
    <row r="1020400" spans="43:43" x14ac:dyDescent="0.25">
      <c r="AQ1020400" s="2"/>
    </row>
    <row r="1020401" spans="43:43" x14ac:dyDescent="0.25">
      <c r="AQ1020401" s="127"/>
    </row>
    <row r="1020402" spans="43:43" x14ac:dyDescent="0.25">
      <c r="AQ1020402" s="127"/>
    </row>
    <row r="1020403" spans="43:43" x14ac:dyDescent="0.25">
      <c r="AQ1020403" s="127"/>
    </row>
    <row r="1020404" spans="43:43" x14ac:dyDescent="0.25">
      <c r="AQ1020404" s="2"/>
    </row>
    <row r="1020405" spans="43:43" x14ac:dyDescent="0.25">
      <c r="AQ1020405" s="127"/>
    </row>
    <row r="1020406" spans="43:43" x14ac:dyDescent="0.25">
      <c r="AQ1020406" s="127"/>
    </row>
    <row r="1020407" spans="43:43" x14ac:dyDescent="0.25">
      <c r="AQ1020407" s="127"/>
    </row>
    <row r="1020408" spans="43:43" x14ac:dyDescent="0.25">
      <c r="AQ1020408" s="127"/>
    </row>
    <row r="1020409" spans="43:43" x14ac:dyDescent="0.25">
      <c r="AQ1020409" s="127"/>
    </row>
    <row r="1020410" spans="43:43" x14ac:dyDescent="0.25">
      <c r="AQ1020410" s="127"/>
    </row>
    <row r="1020411" spans="43:43" x14ac:dyDescent="0.25">
      <c r="AQ1020411" s="2"/>
    </row>
    <row r="1020412" spans="43:43" x14ac:dyDescent="0.25">
      <c r="AQ1020412" s="127"/>
    </row>
    <row r="1020413" spans="43:43" x14ac:dyDescent="0.25">
      <c r="AQ1020413" s="127"/>
    </row>
    <row r="1020414" spans="43:43" x14ac:dyDescent="0.25">
      <c r="AQ1020414" s="127"/>
    </row>
    <row r="1020415" spans="43:43" x14ac:dyDescent="0.25">
      <c r="AQ1020415" s="127"/>
    </row>
    <row r="1020416" spans="43:43" x14ac:dyDescent="0.25">
      <c r="AQ1020416" s="127"/>
    </row>
    <row r="1020417" spans="43:43" x14ac:dyDescent="0.25">
      <c r="AQ1020417" s="127"/>
    </row>
    <row r="1020418" spans="43:43" x14ac:dyDescent="0.25">
      <c r="AQ1020418" s="127"/>
    </row>
    <row r="1020419" spans="43:43" x14ac:dyDescent="0.25">
      <c r="AQ1020419" s="127"/>
    </row>
    <row r="1020420" spans="43:43" x14ac:dyDescent="0.25">
      <c r="AQ1020420" s="127"/>
    </row>
    <row r="1020421" spans="43:43" x14ac:dyDescent="0.25">
      <c r="AQ1020421" s="2"/>
    </row>
    <row r="1020422" spans="43:43" x14ac:dyDescent="0.25">
      <c r="AQ1020422" s="127"/>
    </row>
    <row r="1020423" spans="43:43" x14ac:dyDescent="0.25">
      <c r="AQ1020423" s="2"/>
    </row>
    <row r="1020424" spans="43:43" x14ac:dyDescent="0.25">
      <c r="AQ1020424" s="127"/>
    </row>
    <row r="1020449" spans="43:43" x14ac:dyDescent="0.25">
      <c r="AQ1020449" s="3"/>
    </row>
    <row r="1020450" spans="43:43" x14ac:dyDescent="0.25">
      <c r="AQ1020450" s="275"/>
    </row>
    <row r="1020451" spans="43:43" x14ac:dyDescent="0.25">
      <c r="AQ1020451" s="2"/>
    </row>
    <row r="1020452" spans="43:43" x14ac:dyDescent="0.25">
      <c r="AQ1020452" s="2"/>
    </row>
    <row r="1020453" spans="43:43" x14ac:dyDescent="0.25">
      <c r="AQ1020453" s="127"/>
    </row>
    <row r="1020454" spans="43:43" x14ac:dyDescent="0.25">
      <c r="AQ1020454" s="127"/>
    </row>
    <row r="1020455" spans="43:43" x14ac:dyDescent="0.25">
      <c r="AQ1020455" s="127"/>
    </row>
    <row r="1020456" spans="43:43" x14ac:dyDescent="0.25">
      <c r="AQ1020456" s="2"/>
    </row>
    <row r="1020457" spans="43:43" x14ac:dyDescent="0.25">
      <c r="AQ1020457" s="127"/>
    </row>
    <row r="1020458" spans="43:43" x14ac:dyDescent="0.25">
      <c r="AQ1020458" s="127"/>
    </row>
    <row r="1020459" spans="43:43" x14ac:dyDescent="0.25">
      <c r="AQ1020459" s="127"/>
    </row>
    <row r="1020460" spans="43:43" x14ac:dyDescent="0.25">
      <c r="AQ1020460" s="127"/>
    </row>
    <row r="1020461" spans="43:43" x14ac:dyDescent="0.25">
      <c r="AQ1020461" s="127"/>
    </row>
    <row r="1020462" spans="43:43" x14ac:dyDescent="0.25">
      <c r="AQ1020462" s="127"/>
    </row>
    <row r="1020463" spans="43:43" x14ac:dyDescent="0.25">
      <c r="AQ1020463" s="2"/>
    </row>
    <row r="1020464" spans="43:43" x14ac:dyDescent="0.25">
      <c r="AQ1020464" s="127"/>
    </row>
    <row r="1020465" spans="43:43" x14ac:dyDescent="0.25">
      <c r="AQ1020465" s="127"/>
    </row>
    <row r="1020466" spans="43:43" x14ac:dyDescent="0.25">
      <c r="AQ1020466" s="127"/>
    </row>
    <row r="1020467" spans="43:43" x14ac:dyDescent="0.25">
      <c r="AQ1020467" s="127"/>
    </row>
    <row r="1020468" spans="43:43" x14ac:dyDescent="0.25">
      <c r="AQ1020468" s="127"/>
    </row>
    <row r="1020469" spans="43:43" x14ac:dyDescent="0.25">
      <c r="AQ1020469" s="127"/>
    </row>
    <row r="1020470" spans="43:43" x14ac:dyDescent="0.25">
      <c r="AQ1020470" s="127"/>
    </row>
    <row r="1020471" spans="43:43" x14ac:dyDescent="0.25">
      <c r="AQ1020471" s="127"/>
    </row>
    <row r="1020472" spans="43:43" x14ac:dyDescent="0.25">
      <c r="AQ1020472" s="127"/>
    </row>
    <row r="1020473" spans="43:43" x14ac:dyDescent="0.25">
      <c r="AQ1020473" s="2"/>
    </row>
    <row r="1020474" spans="43:43" x14ac:dyDescent="0.25">
      <c r="AQ1020474" s="127"/>
    </row>
    <row r="1020475" spans="43:43" x14ac:dyDescent="0.25">
      <c r="AQ1020475" s="2"/>
    </row>
    <row r="1020476" spans="43:43" x14ac:dyDescent="0.25">
      <c r="AQ1020476" s="127"/>
    </row>
    <row r="1020501" spans="43:43" x14ac:dyDescent="0.25">
      <c r="AQ1020501" s="3"/>
    </row>
    <row r="1020502" spans="43:43" x14ac:dyDescent="0.25">
      <c r="AQ1020502" s="275"/>
    </row>
    <row r="1020503" spans="43:43" x14ac:dyDescent="0.25">
      <c r="AQ1020503" s="2"/>
    </row>
    <row r="1020504" spans="43:43" x14ac:dyDescent="0.25">
      <c r="AQ1020504" s="2"/>
    </row>
    <row r="1020505" spans="43:43" x14ac:dyDescent="0.25">
      <c r="AQ1020505" s="127"/>
    </row>
    <row r="1020506" spans="43:43" x14ac:dyDescent="0.25">
      <c r="AQ1020506" s="127"/>
    </row>
    <row r="1020507" spans="43:43" x14ac:dyDescent="0.25">
      <c r="AQ1020507" s="127"/>
    </row>
    <row r="1020508" spans="43:43" x14ac:dyDescent="0.25">
      <c r="AQ1020508" s="2"/>
    </row>
    <row r="1020509" spans="43:43" x14ac:dyDescent="0.25">
      <c r="AQ1020509" s="127"/>
    </row>
    <row r="1020510" spans="43:43" x14ac:dyDescent="0.25">
      <c r="AQ1020510" s="127"/>
    </row>
    <row r="1020511" spans="43:43" x14ac:dyDescent="0.25">
      <c r="AQ1020511" s="127"/>
    </row>
    <row r="1020512" spans="43:43" x14ac:dyDescent="0.25">
      <c r="AQ1020512" s="127"/>
    </row>
    <row r="1020513" spans="43:43" x14ac:dyDescent="0.25">
      <c r="AQ1020513" s="127"/>
    </row>
    <row r="1020514" spans="43:43" x14ac:dyDescent="0.25">
      <c r="AQ1020514" s="127"/>
    </row>
    <row r="1020515" spans="43:43" x14ac:dyDescent="0.25">
      <c r="AQ1020515" s="2"/>
    </row>
    <row r="1020516" spans="43:43" x14ac:dyDescent="0.25">
      <c r="AQ1020516" s="127"/>
    </row>
    <row r="1020517" spans="43:43" x14ac:dyDescent="0.25">
      <c r="AQ1020517" s="127"/>
    </row>
    <row r="1020518" spans="43:43" x14ac:dyDescent="0.25">
      <c r="AQ1020518" s="127"/>
    </row>
    <row r="1020519" spans="43:43" x14ac:dyDescent="0.25">
      <c r="AQ1020519" s="127"/>
    </row>
    <row r="1020520" spans="43:43" x14ac:dyDescent="0.25">
      <c r="AQ1020520" s="127"/>
    </row>
    <row r="1020521" spans="43:43" x14ac:dyDescent="0.25">
      <c r="AQ1020521" s="127"/>
    </row>
    <row r="1020522" spans="43:43" x14ac:dyDescent="0.25">
      <c r="AQ1020522" s="127"/>
    </row>
    <row r="1020523" spans="43:43" x14ac:dyDescent="0.25">
      <c r="AQ1020523" s="127"/>
    </row>
    <row r="1020524" spans="43:43" x14ac:dyDescent="0.25">
      <c r="AQ1020524" s="127"/>
    </row>
    <row r="1020525" spans="43:43" x14ac:dyDescent="0.25">
      <c r="AQ1020525" s="2"/>
    </row>
    <row r="1020526" spans="43:43" x14ac:dyDescent="0.25">
      <c r="AQ1020526" s="127"/>
    </row>
    <row r="1020527" spans="43:43" x14ac:dyDescent="0.25">
      <c r="AQ1020527" s="2"/>
    </row>
    <row r="1020528" spans="43:43" x14ac:dyDescent="0.25">
      <c r="AQ1020528" s="127"/>
    </row>
    <row r="1020553" spans="43:43" x14ac:dyDescent="0.25">
      <c r="AQ1020553" s="3"/>
    </row>
    <row r="1020554" spans="43:43" x14ac:dyDescent="0.25">
      <c r="AQ1020554" s="275"/>
    </row>
    <row r="1020555" spans="43:43" x14ac:dyDescent="0.25">
      <c r="AQ1020555" s="2"/>
    </row>
    <row r="1020556" spans="43:43" x14ac:dyDescent="0.25">
      <c r="AQ1020556" s="2"/>
    </row>
    <row r="1020557" spans="43:43" x14ac:dyDescent="0.25">
      <c r="AQ1020557" s="127"/>
    </row>
    <row r="1020558" spans="43:43" x14ac:dyDescent="0.25">
      <c r="AQ1020558" s="127"/>
    </row>
    <row r="1020559" spans="43:43" x14ac:dyDescent="0.25">
      <c r="AQ1020559" s="127"/>
    </row>
    <row r="1020560" spans="43:43" x14ac:dyDescent="0.25">
      <c r="AQ1020560" s="2"/>
    </row>
    <row r="1020561" spans="43:43" x14ac:dyDescent="0.25">
      <c r="AQ1020561" s="127"/>
    </row>
    <row r="1020562" spans="43:43" x14ac:dyDescent="0.25">
      <c r="AQ1020562" s="127"/>
    </row>
    <row r="1020563" spans="43:43" x14ac:dyDescent="0.25">
      <c r="AQ1020563" s="127"/>
    </row>
    <row r="1020564" spans="43:43" x14ac:dyDescent="0.25">
      <c r="AQ1020564" s="127"/>
    </row>
    <row r="1020565" spans="43:43" x14ac:dyDescent="0.25">
      <c r="AQ1020565" s="127"/>
    </row>
    <row r="1020566" spans="43:43" x14ac:dyDescent="0.25">
      <c r="AQ1020566" s="127"/>
    </row>
    <row r="1020567" spans="43:43" x14ac:dyDescent="0.25">
      <c r="AQ1020567" s="2"/>
    </row>
    <row r="1020568" spans="43:43" x14ac:dyDescent="0.25">
      <c r="AQ1020568" s="127"/>
    </row>
    <row r="1020569" spans="43:43" x14ac:dyDescent="0.25">
      <c r="AQ1020569" s="127"/>
    </row>
    <row r="1020570" spans="43:43" x14ac:dyDescent="0.25">
      <c r="AQ1020570" s="127"/>
    </row>
    <row r="1020571" spans="43:43" x14ac:dyDescent="0.25">
      <c r="AQ1020571" s="127"/>
    </row>
    <row r="1020572" spans="43:43" x14ac:dyDescent="0.25">
      <c r="AQ1020572" s="127"/>
    </row>
    <row r="1020573" spans="43:43" x14ac:dyDescent="0.25">
      <c r="AQ1020573" s="127"/>
    </row>
    <row r="1020574" spans="43:43" x14ac:dyDescent="0.25">
      <c r="AQ1020574" s="127"/>
    </row>
    <row r="1020575" spans="43:43" x14ac:dyDescent="0.25">
      <c r="AQ1020575" s="127"/>
    </row>
    <row r="1020576" spans="43:43" x14ac:dyDescent="0.25">
      <c r="AQ1020576" s="127"/>
    </row>
    <row r="1020577" spans="43:43" x14ac:dyDescent="0.25">
      <c r="AQ1020577" s="2"/>
    </row>
    <row r="1020578" spans="43:43" x14ac:dyDescent="0.25">
      <c r="AQ1020578" s="127"/>
    </row>
    <row r="1020579" spans="43:43" x14ac:dyDescent="0.25">
      <c r="AQ1020579" s="2"/>
    </row>
    <row r="1020580" spans="43:43" x14ac:dyDescent="0.25">
      <c r="AQ1020580" s="127"/>
    </row>
    <row r="1020605" spans="43:43" x14ac:dyDescent="0.25">
      <c r="AQ1020605" s="3"/>
    </row>
    <row r="1020606" spans="43:43" x14ac:dyDescent="0.25">
      <c r="AQ1020606" s="275"/>
    </row>
    <row r="1020607" spans="43:43" x14ac:dyDescent="0.25">
      <c r="AQ1020607" s="2"/>
    </row>
    <row r="1020608" spans="43:43" x14ac:dyDescent="0.25">
      <c r="AQ1020608" s="2"/>
    </row>
    <row r="1020609" spans="43:43" x14ac:dyDescent="0.25">
      <c r="AQ1020609" s="127"/>
    </row>
    <row r="1020610" spans="43:43" x14ac:dyDescent="0.25">
      <c r="AQ1020610" s="127"/>
    </row>
    <row r="1020611" spans="43:43" x14ac:dyDescent="0.25">
      <c r="AQ1020611" s="127"/>
    </row>
    <row r="1020612" spans="43:43" x14ac:dyDescent="0.25">
      <c r="AQ1020612" s="2"/>
    </row>
    <row r="1020613" spans="43:43" x14ac:dyDescent="0.25">
      <c r="AQ1020613" s="127"/>
    </row>
    <row r="1020614" spans="43:43" x14ac:dyDescent="0.25">
      <c r="AQ1020614" s="127"/>
    </row>
    <row r="1020615" spans="43:43" x14ac:dyDescent="0.25">
      <c r="AQ1020615" s="127"/>
    </row>
    <row r="1020616" spans="43:43" x14ac:dyDescent="0.25">
      <c r="AQ1020616" s="127"/>
    </row>
    <row r="1020617" spans="43:43" x14ac:dyDescent="0.25">
      <c r="AQ1020617" s="127"/>
    </row>
    <row r="1020618" spans="43:43" x14ac:dyDescent="0.25">
      <c r="AQ1020618" s="127"/>
    </row>
    <row r="1020619" spans="43:43" x14ac:dyDescent="0.25">
      <c r="AQ1020619" s="2"/>
    </row>
    <row r="1020620" spans="43:43" x14ac:dyDescent="0.25">
      <c r="AQ1020620" s="127"/>
    </row>
    <row r="1020621" spans="43:43" x14ac:dyDescent="0.25">
      <c r="AQ1020621" s="127"/>
    </row>
    <row r="1020622" spans="43:43" x14ac:dyDescent="0.25">
      <c r="AQ1020622" s="127"/>
    </row>
    <row r="1020623" spans="43:43" x14ac:dyDescent="0.25">
      <c r="AQ1020623" s="127"/>
    </row>
    <row r="1020624" spans="43:43" x14ac:dyDescent="0.25">
      <c r="AQ1020624" s="127"/>
    </row>
    <row r="1020625" spans="43:43" x14ac:dyDescent="0.25">
      <c r="AQ1020625" s="127"/>
    </row>
    <row r="1020626" spans="43:43" x14ac:dyDescent="0.25">
      <c r="AQ1020626" s="127"/>
    </row>
    <row r="1020627" spans="43:43" x14ac:dyDescent="0.25">
      <c r="AQ1020627" s="127"/>
    </row>
    <row r="1020628" spans="43:43" x14ac:dyDescent="0.25">
      <c r="AQ1020628" s="127"/>
    </row>
    <row r="1020629" spans="43:43" x14ac:dyDescent="0.25">
      <c r="AQ1020629" s="2"/>
    </row>
    <row r="1020630" spans="43:43" x14ac:dyDescent="0.25">
      <c r="AQ1020630" s="127"/>
    </row>
    <row r="1020631" spans="43:43" x14ac:dyDescent="0.25">
      <c r="AQ1020631" s="2"/>
    </row>
    <row r="1020632" spans="43:43" x14ac:dyDescent="0.25">
      <c r="AQ1020632" s="127"/>
    </row>
    <row r="1020657" spans="43:43" x14ac:dyDescent="0.25">
      <c r="AQ1020657" s="3"/>
    </row>
    <row r="1020658" spans="43:43" x14ac:dyDescent="0.25">
      <c r="AQ1020658" s="275"/>
    </row>
    <row r="1020659" spans="43:43" x14ac:dyDescent="0.25">
      <c r="AQ1020659" s="2"/>
    </row>
    <row r="1020660" spans="43:43" x14ac:dyDescent="0.25">
      <c r="AQ1020660" s="2"/>
    </row>
    <row r="1020661" spans="43:43" x14ac:dyDescent="0.25">
      <c r="AQ1020661" s="127"/>
    </row>
    <row r="1020662" spans="43:43" x14ac:dyDescent="0.25">
      <c r="AQ1020662" s="127"/>
    </row>
    <row r="1020663" spans="43:43" x14ac:dyDescent="0.25">
      <c r="AQ1020663" s="127"/>
    </row>
    <row r="1020664" spans="43:43" x14ac:dyDescent="0.25">
      <c r="AQ1020664" s="2"/>
    </row>
    <row r="1020665" spans="43:43" x14ac:dyDescent="0.25">
      <c r="AQ1020665" s="127"/>
    </row>
    <row r="1020666" spans="43:43" x14ac:dyDescent="0.25">
      <c r="AQ1020666" s="127"/>
    </row>
    <row r="1020667" spans="43:43" x14ac:dyDescent="0.25">
      <c r="AQ1020667" s="127"/>
    </row>
    <row r="1020668" spans="43:43" x14ac:dyDescent="0.25">
      <c r="AQ1020668" s="127"/>
    </row>
    <row r="1020669" spans="43:43" x14ac:dyDescent="0.25">
      <c r="AQ1020669" s="127"/>
    </row>
    <row r="1020670" spans="43:43" x14ac:dyDescent="0.25">
      <c r="AQ1020670" s="127"/>
    </row>
    <row r="1020671" spans="43:43" x14ac:dyDescent="0.25">
      <c r="AQ1020671" s="2"/>
    </row>
    <row r="1020672" spans="43:43" x14ac:dyDescent="0.25">
      <c r="AQ1020672" s="127"/>
    </row>
    <row r="1020673" spans="43:43" x14ac:dyDescent="0.25">
      <c r="AQ1020673" s="127"/>
    </row>
    <row r="1020674" spans="43:43" x14ac:dyDescent="0.25">
      <c r="AQ1020674" s="127"/>
    </row>
    <row r="1020675" spans="43:43" x14ac:dyDescent="0.25">
      <c r="AQ1020675" s="127"/>
    </row>
    <row r="1020676" spans="43:43" x14ac:dyDescent="0.25">
      <c r="AQ1020676" s="127"/>
    </row>
    <row r="1020677" spans="43:43" x14ac:dyDescent="0.25">
      <c r="AQ1020677" s="127"/>
    </row>
    <row r="1020678" spans="43:43" x14ac:dyDescent="0.25">
      <c r="AQ1020678" s="127"/>
    </row>
    <row r="1020679" spans="43:43" x14ac:dyDescent="0.25">
      <c r="AQ1020679" s="127"/>
    </row>
    <row r="1020680" spans="43:43" x14ac:dyDescent="0.25">
      <c r="AQ1020680" s="127"/>
    </row>
    <row r="1020681" spans="43:43" x14ac:dyDescent="0.25">
      <c r="AQ1020681" s="2"/>
    </row>
    <row r="1020682" spans="43:43" x14ac:dyDescent="0.25">
      <c r="AQ1020682" s="127"/>
    </row>
    <row r="1020683" spans="43:43" x14ac:dyDescent="0.25">
      <c r="AQ1020683" s="2"/>
    </row>
    <row r="1020684" spans="43:43" x14ac:dyDescent="0.25">
      <c r="AQ1020684" s="127"/>
    </row>
    <row r="1020709" spans="43:43" x14ac:dyDescent="0.25">
      <c r="AQ1020709" s="3"/>
    </row>
    <row r="1020710" spans="43:43" x14ac:dyDescent="0.25">
      <c r="AQ1020710" s="275"/>
    </row>
    <row r="1020711" spans="43:43" x14ac:dyDescent="0.25">
      <c r="AQ1020711" s="2"/>
    </row>
    <row r="1020712" spans="43:43" x14ac:dyDescent="0.25">
      <c r="AQ1020712" s="2"/>
    </row>
    <row r="1020713" spans="43:43" x14ac:dyDescent="0.25">
      <c r="AQ1020713" s="127"/>
    </row>
    <row r="1020714" spans="43:43" x14ac:dyDescent="0.25">
      <c r="AQ1020714" s="127"/>
    </row>
    <row r="1020715" spans="43:43" x14ac:dyDescent="0.25">
      <c r="AQ1020715" s="127"/>
    </row>
    <row r="1020716" spans="43:43" x14ac:dyDescent="0.25">
      <c r="AQ1020716" s="2"/>
    </row>
    <row r="1020717" spans="43:43" x14ac:dyDescent="0.25">
      <c r="AQ1020717" s="127"/>
    </row>
    <row r="1020718" spans="43:43" x14ac:dyDescent="0.25">
      <c r="AQ1020718" s="127"/>
    </row>
    <row r="1020719" spans="43:43" x14ac:dyDescent="0.25">
      <c r="AQ1020719" s="127"/>
    </row>
    <row r="1020720" spans="43:43" x14ac:dyDescent="0.25">
      <c r="AQ1020720" s="127"/>
    </row>
    <row r="1020721" spans="43:43" x14ac:dyDescent="0.25">
      <c r="AQ1020721" s="127"/>
    </row>
    <row r="1020722" spans="43:43" x14ac:dyDescent="0.25">
      <c r="AQ1020722" s="127"/>
    </row>
    <row r="1020723" spans="43:43" x14ac:dyDescent="0.25">
      <c r="AQ1020723" s="2"/>
    </row>
    <row r="1020724" spans="43:43" x14ac:dyDescent="0.25">
      <c r="AQ1020724" s="127"/>
    </row>
    <row r="1020725" spans="43:43" x14ac:dyDescent="0.25">
      <c r="AQ1020725" s="127"/>
    </row>
    <row r="1020726" spans="43:43" x14ac:dyDescent="0.25">
      <c r="AQ1020726" s="127"/>
    </row>
    <row r="1020727" spans="43:43" x14ac:dyDescent="0.25">
      <c r="AQ1020727" s="127"/>
    </row>
    <row r="1020728" spans="43:43" x14ac:dyDescent="0.25">
      <c r="AQ1020728" s="127"/>
    </row>
    <row r="1020729" spans="43:43" x14ac:dyDescent="0.25">
      <c r="AQ1020729" s="127"/>
    </row>
    <row r="1020730" spans="43:43" x14ac:dyDescent="0.25">
      <c r="AQ1020730" s="127"/>
    </row>
    <row r="1020731" spans="43:43" x14ac:dyDescent="0.25">
      <c r="AQ1020731" s="127"/>
    </row>
    <row r="1020732" spans="43:43" x14ac:dyDescent="0.25">
      <c r="AQ1020732" s="127"/>
    </row>
    <row r="1020733" spans="43:43" x14ac:dyDescent="0.25">
      <c r="AQ1020733" s="2"/>
    </row>
    <row r="1020734" spans="43:43" x14ac:dyDescent="0.25">
      <c r="AQ1020734" s="127"/>
    </row>
    <row r="1020735" spans="43:43" x14ac:dyDescent="0.25">
      <c r="AQ1020735" s="2"/>
    </row>
    <row r="1020736" spans="43:43" x14ac:dyDescent="0.25">
      <c r="AQ1020736" s="127"/>
    </row>
    <row r="1020761" spans="43:43" x14ac:dyDescent="0.25">
      <c r="AQ1020761" s="3"/>
    </row>
    <row r="1020762" spans="43:43" x14ac:dyDescent="0.25">
      <c r="AQ1020762" s="275"/>
    </row>
    <row r="1020763" spans="43:43" x14ac:dyDescent="0.25">
      <c r="AQ1020763" s="2"/>
    </row>
    <row r="1020764" spans="43:43" x14ac:dyDescent="0.25">
      <c r="AQ1020764" s="2"/>
    </row>
    <row r="1020765" spans="43:43" x14ac:dyDescent="0.25">
      <c r="AQ1020765" s="127"/>
    </row>
    <row r="1020766" spans="43:43" x14ac:dyDescent="0.25">
      <c r="AQ1020766" s="127"/>
    </row>
    <row r="1020767" spans="43:43" x14ac:dyDescent="0.25">
      <c r="AQ1020767" s="127"/>
    </row>
    <row r="1020768" spans="43:43" x14ac:dyDescent="0.25">
      <c r="AQ1020768" s="2"/>
    </row>
    <row r="1020769" spans="43:43" x14ac:dyDescent="0.25">
      <c r="AQ1020769" s="127"/>
    </row>
    <row r="1020770" spans="43:43" x14ac:dyDescent="0.25">
      <c r="AQ1020770" s="127"/>
    </row>
    <row r="1020771" spans="43:43" x14ac:dyDescent="0.25">
      <c r="AQ1020771" s="127"/>
    </row>
    <row r="1020772" spans="43:43" x14ac:dyDescent="0.25">
      <c r="AQ1020772" s="127"/>
    </row>
    <row r="1020773" spans="43:43" x14ac:dyDescent="0.25">
      <c r="AQ1020773" s="127"/>
    </row>
    <row r="1020774" spans="43:43" x14ac:dyDescent="0.25">
      <c r="AQ1020774" s="127"/>
    </row>
    <row r="1020775" spans="43:43" x14ac:dyDescent="0.25">
      <c r="AQ1020775" s="2"/>
    </row>
    <row r="1020776" spans="43:43" x14ac:dyDescent="0.25">
      <c r="AQ1020776" s="127"/>
    </row>
    <row r="1020777" spans="43:43" x14ac:dyDescent="0.25">
      <c r="AQ1020777" s="127"/>
    </row>
    <row r="1020778" spans="43:43" x14ac:dyDescent="0.25">
      <c r="AQ1020778" s="127"/>
    </row>
    <row r="1020779" spans="43:43" x14ac:dyDescent="0.25">
      <c r="AQ1020779" s="127"/>
    </row>
    <row r="1020780" spans="43:43" x14ac:dyDescent="0.25">
      <c r="AQ1020780" s="127"/>
    </row>
    <row r="1020781" spans="43:43" x14ac:dyDescent="0.25">
      <c r="AQ1020781" s="127"/>
    </row>
    <row r="1020782" spans="43:43" x14ac:dyDescent="0.25">
      <c r="AQ1020782" s="127"/>
    </row>
    <row r="1020783" spans="43:43" x14ac:dyDescent="0.25">
      <c r="AQ1020783" s="127"/>
    </row>
    <row r="1020784" spans="43:43" x14ac:dyDescent="0.25">
      <c r="AQ1020784" s="127"/>
    </row>
    <row r="1020785" spans="43:43" x14ac:dyDescent="0.25">
      <c r="AQ1020785" s="2"/>
    </row>
    <row r="1020786" spans="43:43" x14ac:dyDescent="0.25">
      <c r="AQ1020786" s="127"/>
    </row>
    <row r="1020787" spans="43:43" x14ac:dyDescent="0.25">
      <c r="AQ1020787" s="2"/>
    </row>
    <row r="1020788" spans="43:43" x14ac:dyDescent="0.25">
      <c r="AQ1020788" s="127"/>
    </row>
    <row r="1020813" spans="43:43" x14ac:dyDescent="0.25">
      <c r="AQ1020813" s="3"/>
    </row>
    <row r="1020814" spans="43:43" x14ac:dyDescent="0.25">
      <c r="AQ1020814" s="275"/>
    </row>
    <row r="1020815" spans="43:43" x14ac:dyDescent="0.25">
      <c r="AQ1020815" s="2"/>
    </row>
    <row r="1020816" spans="43:43" x14ac:dyDescent="0.25">
      <c r="AQ1020816" s="2"/>
    </row>
    <row r="1020817" spans="43:43" x14ac:dyDescent="0.25">
      <c r="AQ1020817" s="127"/>
    </row>
    <row r="1020818" spans="43:43" x14ac:dyDescent="0.25">
      <c r="AQ1020818" s="127"/>
    </row>
    <row r="1020819" spans="43:43" x14ac:dyDescent="0.25">
      <c r="AQ1020819" s="127"/>
    </row>
    <row r="1020820" spans="43:43" x14ac:dyDescent="0.25">
      <c r="AQ1020820" s="2"/>
    </row>
    <row r="1020821" spans="43:43" x14ac:dyDescent="0.25">
      <c r="AQ1020821" s="127"/>
    </row>
    <row r="1020822" spans="43:43" x14ac:dyDescent="0.25">
      <c r="AQ1020822" s="127"/>
    </row>
    <row r="1020823" spans="43:43" x14ac:dyDescent="0.25">
      <c r="AQ1020823" s="127"/>
    </row>
    <row r="1020824" spans="43:43" x14ac:dyDescent="0.25">
      <c r="AQ1020824" s="127"/>
    </row>
    <row r="1020825" spans="43:43" x14ac:dyDescent="0.25">
      <c r="AQ1020825" s="127"/>
    </row>
    <row r="1020826" spans="43:43" x14ac:dyDescent="0.25">
      <c r="AQ1020826" s="127"/>
    </row>
    <row r="1020827" spans="43:43" x14ac:dyDescent="0.25">
      <c r="AQ1020827" s="2"/>
    </row>
    <row r="1020828" spans="43:43" x14ac:dyDescent="0.25">
      <c r="AQ1020828" s="127"/>
    </row>
    <row r="1020829" spans="43:43" x14ac:dyDescent="0.25">
      <c r="AQ1020829" s="127"/>
    </row>
    <row r="1020830" spans="43:43" x14ac:dyDescent="0.25">
      <c r="AQ1020830" s="127"/>
    </row>
    <row r="1020831" spans="43:43" x14ac:dyDescent="0.25">
      <c r="AQ1020831" s="127"/>
    </row>
    <row r="1020832" spans="43:43" x14ac:dyDescent="0.25">
      <c r="AQ1020832" s="127"/>
    </row>
    <row r="1020833" spans="43:43" x14ac:dyDescent="0.25">
      <c r="AQ1020833" s="127"/>
    </row>
    <row r="1020834" spans="43:43" x14ac:dyDescent="0.25">
      <c r="AQ1020834" s="127"/>
    </row>
    <row r="1020835" spans="43:43" x14ac:dyDescent="0.25">
      <c r="AQ1020835" s="127"/>
    </row>
    <row r="1020836" spans="43:43" x14ac:dyDescent="0.25">
      <c r="AQ1020836" s="127"/>
    </row>
    <row r="1020837" spans="43:43" x14ac:dyDescent="0.25">
      <c r="AQ1020837" s="2"/>
    </row>
    <row r="1020838" spans="43:43" x14ac:dyDescent="0.25">
      <c r="AQ1020838" s="127"/>
    </row>
    <row r="1020839" spans="43:43" x14ac:dyDescent="0.25">
      <c r="AQ1020839" s="2"/>
    </row>
    <row r="1020840" spans="43:43" x14ac:dyDescent="0.25">
      <c r="AQ1020840" s="127"/>
    </row>
    <row r="1020865" spans="43:43" x14ac:dyDescent="0.25">
      <c r="AQ1020865" s="3"/>
    </row>
    <row r="1020866" spans="43:43" x14ac:dyDescent="0.25">
      <c r="AQ1020866" s="275"/>
    </row>
    <row r="1020867" spans="43:43" x14ac:dyDescent="0.25">
      <c r="AQ1020867" s="2"/>
    </row>
    <row r="1020868" spans="43:43" x14ac:dyDescent="0.25">
      <c r="AQ1020868" s="2"/>
    </row>
    <row r="1020869" spans="43:43" x14ac:dyDescent="0.25">
      <c r="AQ1020869" s="127"/>
    </row>
    <row r="1020870" spans="43:43" x14ac:dyDescent="0.25">
      <c r="AQ1020870" s="127"/>
    </row>
    <row r="1020871" spans="43:43" x14ac:dyDescent="0.25">
      <c r="AQ1020871" s="127"/>
    </row>
    <row r="1020872" spans="43:43" x14ac:dyDescent="0.25">
      <c r="AQ1020872" s="2"/>
    </row>
    <row r="1020873" spans="43:43" x14ac:dyDescent="0.25">
      <c r="AQ1020873" s="127"/>
    </row>
    <row r="1020874" spans="43:43" x14ac:dyDescent="0.25">
      <c r="AQ1020874" s="127"/>
    </row>
    <row r="1020875" spans="43:43" x14ac:dyDescent="0.25">
      <c r="AQ1020875" s="127"/>
    </row>
    <row r="1020876" spans="43:43" x14ac:dyDescent="0.25">
      <c r="AQ1020876" s="127"/>
    </row>
    <row r="1020877" spans="43:43" x14ac:dyDescent="0.25">
      <c r="AQ1020877" s="127"/>
    </row>
    <row r="1020878" spans="43:43" x14ac:dyDescent="0.25">
      <c r="AQ1020878" s="127"/>
    </row>
    <row r="1020879" spans="43:43" x14ac:dyDescent="0.25">
      <c r="AQ1020879" s="2"/>
    </row>
    <row r="1020880" spans="43:43" x14ac:dyDescent="0.25">
      <c r="AQ1020880" s="127"/>
    </row>
    <row r="1020881" spans="43:43" x14ac:dyDescent="0.25">
      <c r="AQ1020881" s="127"/>
    </row>
    <row r="1020882" spans="43:43" x14ac:dyDescent="0.25">
      <c r="AQ1020882" s="127"/>
    </row>
    <row r="1020883" spans="43:43" x14ac:dyDescent="0.25">
      <c r="AQ1020883" s="127"/>
    </row>
    <row r="1020884" spans="43:43" x14ac:dyDescent="0.25">
      <c r="AQ1020884" s="127"/>
    </row>
    <row r="1020885" spans="43:43" x14ac:dyDescent="0.25">
      <c r="AQ1020885" s="127"/>
    </row>
    <row r="1020886" spans="43:43" x14ac:dyDescent="0.25">
      <c r="AQ1020886" s="127"/>
    </row>
    <row r="1020887" spans="43:43" x14ac:dyDescent="0.25">
      <c r="AQ1020887" s="127"/>
    </row>
    <row r="1020888" spans="43:43" x14ac:dyDescent="0.25">
      <c r="AQ1020888" s="127"/>
    </row>
    <row r="1020889" spans="43:43" x14ac:dyDescent="0.25">
      <c r="AQ1020889" s="2"/>
    </row>
    <row r="1020890" spans="43:43" x14ac:dyDescent="0.25">
      <c r="AQ1020890" s="127"/>
    </row>
    <row r="1020891" spans="43:43" x14ac:dyDescent="0.25">
      <c r="AQ1020891" s="2"/>
    </row>
    <row r="1020892" spans="43:43" x14ac:dyDescent="0.25">
      <c r="AQ1020892" s="127"/>
    </row>
    <row r="1020917" spans="43:43" x14ac:dyDescent="0.25">
      <c r="AQ1020917" s="3"/>
    </row>
    <row r="1020918" spans="43:43" x14ac:dyDescent="0.25">
      <c r="AQ1020918" s="275"/>
    </row>
    <row r="1020919" spans="43:43" x14ac:dyDescent="0.25">
      <c r="AQ1020919" s="2"/>
    </row>
    <row r="1020920" spans="43:43" x14ac:dyDescent="0.25">
      <c r="AQ1020920" s="2"/>
    </row>
    <row r="1020921" spans="43:43" x14ac:dyDescent="0.25">
      <c r="AQ1020921" s="127"/>
    </row>
    <row r="1020922" spans="43:43" x14ac:dyDescent="0.25">
      <c r="AQ1020922" s="127"/>
    </row>
    <row r="1020923" spans="43:43" x14ac:dyDescent="0.25">
      <c r="AQ1020923" s="127"/>
    </row>
    <row r="1020924" spans="43:43" x14ac:dyDescent="0.25">
      <c r="AQ1020924" s="2"/>
    </row>
    <row r="1020925" spans="43:43" x14ac:dyDescent="0.25">
      <c r="AQ1020925" s="127"/>
    </row>
    <row r="1020926" spans="43:43" x14ac:dyDescent="0.25">
      <c r="AQ1020926" s="127"/>
    </row>
    <row r="1020927" spans="43:43" x14ac:dyDescent="0.25">
      <c r="AQ1020927" s="127"/>
    </row>
    <row r="1020928" spans="43:43" x14ac:dyDescent="0.25">
      <c r="AQ1020928" s="127"/>
    </row>
    <row r="1020929" spans="43:43" x14ac:dyDescent="0.25">
      <c r="AQ1020929" s="127"/>
    </row>
    <row r="1020930" spans="43:43" x14ac:dyDescent="0.25">
      <c r="AQ1020930" s="127"/>
    </row>
    <row r="1020931" spans="43:43" x14ac:dyDescent="0.25">
      <c r="AQ1020931" s="2"/>
    </row>
    <row r="1020932" spans="43:43" x14ac:dyDescent="0.25">
      <c r="AQ1020932" s="127"/>
    </row>
    <row r="1020933" spans="43:43" x14ac:dyDescent="0.25">
      <c r="AQ1020933" s="127"/>
    </row>
    <row r="1020934" spans="43:43" x14ac:dyDescent="0.25">
      <c r="AQ1020934" s="127"/>
    </row>
    <row r="1020935" spans="43:43" x14ac:dyDescent="0.25">
      <c r="AQ1020935" s="127"/>
    </row>
    <row r="1020936" spans="43:43" x14ac:dyDescent="0.25">
      <c r="AQ1020936" s="127"/>
    </row>
    <row r="1020937" spans="43:43" x14ac:dyDescent="0.25">
      <c r="AQ1020937" s="127"/>
    </row>
    <row r="1020938" spans="43:43" x14ac:dyDescent="0.25">
      <c r="AQ1020938" s="127"/>
    </row>
    <row r="1020939" spans="43:43" x14ac:dyDescent="0.25">
      <c r="AQ1020939" s="127"/>
    </row>
    <row r="1020940" spans="43:43" x14ac:dyDescent="0.25">
      <c r="AQ1020940" s="127"/>
    </row>
    <row r="1020941" spans="43:43" x14ac:dyDescent="0.25">
      <c r="AQ1020941" s="2"/>
    </row>
    <row r="1020942" spans="43:43" x14ac:dyDescent="0.25">
      <c r="AQ1020942" s="127"/>
    </row>
    <row r="1020943" spans="43:43" x14ac:dyDescent="0.25">
      <c r="AQ1020943" s="2"/>
    </row>
    <row r="1020944" spans="43:43" x14ac:dyDescent="0.25">
      <c r="AQ1020944" s="127"/>
    </row>
    <row r="1020969" spans="43:43" x14ac:dyDescent="0.25">
      <c r="AQ1020969" s="3"/>
    </row>
    <row r="1020970" spans="43:43" x14ac:dyDescent="0.25">
      <c r="AQ1020970" s="275"/>
    </row>
    <row r="1020971" spans="43:43" x14ac:dyDescent="0.25">
      <c r="AQ1020971" s="2"/>
    </row>
    <row r="1020972" spans="43:43" x14ac:dyDescent="0.25">
      <c r="AQ1020972" s="2"/>
    </row>
    <row r="1020973" spans="43:43" x14ac:dyDescent="0.25">
      <c r="AQ1020973" s="127"/>
    </row>
    <row r="1020974" spans="43:43" x14ac:dyDescent="0.25">
      <c r="AQ1020974" s="127"/>
    </row>
    <row r="1020975" spans="43:43" x14ac:dyDescent="0.25">
      <c r="AQ1020975" s="127"/>
    </row>
    <row r="1020976" spans="43:43" x14ac:dyDescent="0.25">
      <c r="AQ1020976" s="2"/>
    </row>
    <row r="1020977" spans="43:43" x14ac:dyDescent="0.25">
      <c r="AQ1020977" s="127"/>
    </row>
    <row r="1020978" spans="43:43" x14ac:dyDescent="0.25">
      <c r="AQ1020978" s="127"/>
    </row>
    <row r="1020979" spans="43:43" x14ac:dyDescent="0.25">
      <c r="AQ1020979" s="127"/>
    </row>
    <row r="1020980" spans="43:43" x14ac:dyDescent="0.25">
      <c r="AQ1020980" s="127"/>
    </row>
    <row r="1020981" spans="43:43" x14ac:dyDescent="0.25">
      <c r="AQ1020981" s="127"/>
    </row>
    <row r="1020982" spans="43:43" x14ac:dyDescent="0.25">
      <c r="AQ1020982" s="127"/>
    </row>
    <row r="1020983" spans="43:43" x14ac:dyDescent="0.25">
      <c r="AQ1020983" s="2"/>
    </row>
    <row r="1020984" spans="43:43" x14ac:dyDescent="0.25">
      <c r="AQ1020984" s="127"/>
    </row>
    <row r="1020985" spans="43:43" x14ac:dyDescent="0.25">
      <c r="AQ1020985" s="127"/>
    </row>
    <row r="1020986" spans="43:43" x14ac:dyDescent="0.25">
      <c r="AQ1020986" s="127"/>
    </row>
    <row r="1020987" spans="43:43" x14ac:dyDescent="0.25">
      <c r="AQ1020987" s="127"/>
    </row>
    <row r="1020988" spans="43:43" x14ac:dyDescent="0.25">
      <c r="AQ1020988" s="127"/>
    </row>
    <row r="1020989" spans="43:43" x14ac:dyDescent="0.25">
      <c r="AQ1020989" s="127"/>
    </row>
    <row r="1020990" spans="43:43" x14ac:dyDescent="0.25">
      <c r="AQ1020990" s="127"/>
    </row>
    <row r="1020991" spans="43:43" x14ac:dyDescent="0.25">
      <c r="AQ1020991" s="127"/>
    </row>
    <row r="1020992" spans="43:43" x14ac:dyDescent="0.25">
      <c r="AQ1020992" s="127"/>
    </row>
    <row r="1020993" spans="43:43" x14ac:dyDescent="0.25">
      <c r="AQ1020993" s="2"/>
    </row>
    <row r="1020994" spans="43:43" x14ac:dyDescent="0.25">
      <c r="AQ1020994" s="127"/>
    </row>
    <row r="1020995" spans="43:43" x14ac:dyDescent="0.25">
      <c r="AQ1020995" s="2"/>
    </row>
    <row r="1020996" spans="43:43" x14ac:dyDescent="0.25">
      <c r="AQ1020996" s="127"/>
    </row>
    <row r="1021021" spans="43:43" x14ac:dyDescent="0.25">
      <c r="AQ1021021" s="3"/>
    </row>
    <row r="1021022" spans="43:43" x14ac:dyDescent="0.25">
      <c r="AQ1021022" s="275"/>
    </row>
    <row r="1021023" spans="43:43" x14ac:dyDescent="0.25">
      <c r="AQ1021023" s="2"/>
    </row>
    <row r="1021024" spans="43:43" x14ac:dyDescent="0.25">
      <c r="AQ1021024" s="2"/>
    </row>
    <row r="1021025" spans="43:43" x14ac:dyDescent="0.25">
      <c r="AQ1021025" s="127"/>
    </row>
    <row r="1021026" spans="43:43" x14ac:dyDescent="0.25">
      <c r="AQ1021026" s="127"/>
    </row>
    <row r="1021027" spans="43:43" x14ac:dyDescent="0.25">
      <c r="AQ1021027" s="127"/>
    </row>
    <row r="1021028" spans="43:43" x14ac:dyDescent="0.25">
      <c r="AQ1021028" s="2"/>
    </row>
    <row r="1021029" spans="43:43" x14ac:dyDescent="0.25">
      <c r="AQ1021029" s="127"/>
    </row>
    <row r="1021030" spans="43:43" x14ac:dyDescent="0.25">
      <c r="AQ1021030" s="127"/>
    </row>
    <row r="1021031" spans="43:43" x14ac:dyDescent="0.25">
      <c r="AQ1021031" s="127"/>
    </row>
    <row r="1021032" spans="43:43" x14ac:dyDescent="0.25">
      <c r="AQ1021032" s="127"/>
    </row>
    <row r="1021033" spans="43:43" x14ac:dyDescent="0.25">
      <c r="AQ1021033" s="127"/>
    </row>
    <row r="1021034" spans="43:43" x14ac:dyDescent="0.25">
      <c r="AQ1021034" s="127"/>
    </row>
    <row r="1021035" spans="43:43" x14ac:dyDescent="0.25">
      <c r="AQ1021035" s="2"/>
    </row>
    <row r="1021036" spans="43:43" x14ac:dyDescent="0.25">
      <c r="AQ1021036" s="127"/>
    </row>
    <row r="1021037" spans="43:43" x14ac:dyDescent="0.25">
      <c r="AQ1021037" s="127"/>
    </row>
    <row r="1021038" spans="43:43" x14ac:dyDescent="0.25">
      <c r="AQ1021038" s="127"/>
    </row>
    <row r="1021039" spans="43:43" x14ac:dyDescent="0.25">
      <c r="AQ1021039" s="127"/>
    </row>
    <row r="1021040" spans="43:43" x14ac:dyDescent="0.25">
      <c r="AQ1021040" s="127"/>
    </row>
    <row r="1021041" spans="43:43" x14ac:dyDescent="0.25">
      <c r="AQ1021041" s="127"/>
    </row>
    <row r="1021042" spans="43:43" x14ac:dyDescent="0.25">
      <c r="AQ1021042" s="127"/>
    </row>
    <row r="1021043" spans="43:43" x14ac:dyDescent="0.25">
      <c r="AQ1021043" s="127"/>
    </row>
    <row r="1021044" spans="43:43" x14ac:dyDescent="0.25">
      <c r="AQ1021044" s="127"/>
    </row>
    <row r="1021045" spans="43:43" x14ac:dyDescent="0.25">
      <c r="AQ1021045" s="2"/>
    </row>
    <row r="1021046" spans="43:43" x14ac:dyDescent="0.25">
      <c r="AQ1021046" s="127"/>
    </row>
    <row r="1021047" spans="43:43" x14ac:dyDescent="0.25">
      <c r="AQ1021047" s="2"/>
    </row>
    <row r="1021048" spans="43:43" x14ac:dyDescent="0.25">
      <c r="AQ1021048" s="127"/>
    </row>
    <row r="1021073" spans="43:43" x14ac:dyDescent="0.25">
      <c r="AQ1021073" s="3"/>
    </row>
    <row r="1021074" spans="43:43" x14ac:dyDescent="0.25">
      <c r="AQ1021074" s="275"/>
    </row>
    <row r="1021075" spans="43:43" x14ac:dyDescent="0.25">
      <c r="AQ1021075" s="2"/>
    </row>
    <row r="1021076" spans="43:43" x14ac:dyDescent="0.25">
      <c r="AQ1021076" s="2"/>
    </row>
    <row r="1021077" spans="43:43" x14ac:dyDescent="0.25">
      <c r="AQ1021077" s="127"/>
    </row>
    <row r="1021078" spans="43:43" x14ac:dyDescent="0.25">
      <c r="AQ1021078" s="127"/>
    </row>
    <row r="1021079" spans="43:43" x14ac:dyDescent="0.25">
      <c r="AQ1021079" s="127"/>
    </row>
    <row r="1021080" spans="43:43" x14ac:dyDescent="0.25">
      <c r="AQ1021080" s="2"/>
    </row>
    <row r="1021081" spans="43:43" x14ac:dyDescent="0.25">
      <c r="AQ1021081" s="127"/>
    </row>
    <row r="1021082" spans="43:43" x14ac:dyDescent="0.25">
      <c r="AQ1021082" s="127"/>
    </row>
    <row r="1021083" spans="43:43" x14ac:dyDescent="0.25">
      <c r="AQ1021083" s="127"/>
    </row>
    <row r="1021084" spans="43:43" x14ac:dyDescent="0.25">
      <c r="AQ1021084" s="127"/>
    </row>
    <row r="1021085" spans="43:43" x14ac:dyDescent="0.25">
      <c r="AQ1021085" s="127"/>
    </row>
    <row r="1021086" spans="43:43" x14ac:dyDescent="0.25">
      <c r="AQ1021086" s="127"/>
    </row>
    <row r="1021087" spans="43:43" x14ac:dyDescent="0.25">
      <c r="AQ1021087" s="2"/>
    </row>
    <row r="1021088" spans="43:43" x14ac:dyDescent="0.25">
      <c r="AQ1021088" s="127"/>
    </row>
    <row r="1021089" spans="43:43" x14ac:dyDescent="0.25">
      <c r="AQ1021089" s="127"/>
    </row>
    <row r="1021090" spans="43:43" x14ac:dyDescent="0.25">
      <c r="AQ1021090" s="127"/>
    </row>
    <row r="1021091" spans="43:43" x14ac:dyDescent="0.25">
      <c r="AQ1021091" s="127"/>
    </row>
    <row r="1021092" spans="43:43" x14ac:dyDescent="0.25">
      <c r="AQ1021092" s="127"/>
    </row>
    <row r="1021093" spans="43:43" x14ac:dyDescent="0.25">
      <c r="AQ1021093" s="127"/>
    </row>
    <row r="1021094" spans="43:43" x14ac:dyDescent="0.25">
      <c r="AQ1021094" s="127"/>
    </row>
    <row r="1021095" spans="43:43" x14ac:dyDescent="0.25">
      <c r="AQ1021095" s="127"/>
    </row>
    <row r="1021096" spans="43:43" x14ac:dyDescent="0.25">
      <c r="AQ1021096" s="127"/>
    </row>
    <row r="1021097" spans="43:43" x14ac:dyDescent="0.25">
      <c r="AQ1021097" s="2"/>
    </row>
    <row r="1021098" spans="43:43" x14ac:dyDescent="0.25">
      <c r="AQ1021098" s="127"/>
    </row>
    <row r="1021099" spans="43:43" x14ac:dyDescent="0.25">
      <c r="AQ1021099" s="2"/>
    </row>
    <row r="1021100" spans="43:43" x14ac:dyDescent="0.25">
      <c r="AQ1021100" s="127"/>
    </row>
    <row r="1021125" spans="43:43" x14ac:dyDescent="0.25">
      <c r="AQ1021125" s="3"/>
    </row>
    <row r="1021126" spans="43:43" x14ac:dyDescent="0.25">
      <c r="AQ1021126" s="275"/>
    </row>
    <row r="1021127" spans="43:43" x14ac:dyDescent="0.25">
      <c r="AQ1021127" s="2"/>
    </row>
    <row r="1021128" spans="43:43" x14ac:dyDescent="0.25">
      <c r="AQ1021128" s="2"/>
    </row>
    <row r="1021129" spans="43:43" x14ac:dyDescent="0.25">
      <c r="AQ1021129" s="127"/>
    </row>
    <row r="1021130" spans="43:43" x14ac:dyDescent="0.25">
      <c r="AQ1021130" s="127"/>
    </row>
    <row r="1021131" spans="43:43" x14ac:dyDescent="0.25">
      <c r="AQ1021131" s="127"/>
    </row>
    <row r="1021132" spans="43:43" x14ac:dyDescent="0.25">
      <c r="AQ1021132" s="2"/>
    </row>
    <row r="1021133" spans="43:43" x14ac:dyDescent="0.25">
      <c r="AQ1021133" s="127"/>
    </row>
    <row r="1021134" spans="43:43" x14ac:dyDescent="0.25">
      <c r="AQ1021134" s="127"/>
    </row>
    <row r="1021135" spans="43:43" x14ac:dyDescent="0.25">
      <c r="AQ1021135" s="127"/>
    </row>
    <row r="1021136" spans="43:43" x14ac:dyDescent="0.25">
      <c r="AQ1021136" s="127"/>
    </row>
    <row r="1021137" spans="43:43" x14ac:dyDescent="0.25">
      <c r="AQ1021137" s="127"/>
    </row>
    <row r="1021138" spans="43:43" x14ac:dyDescent="0.25">
      <c r="AQ1021138" s="127"/>
    </row>
    <row r="1021139" spans="43:43" x14ac:dyDescent="0.25">
      <c r="AQ1021139" s="2"/>
    </row>
    <row r="1021140" spans="43:43" x14ac:dyDescent="0.25">
      <c r="AQ1021140" s="127"/>
    </row>
    <row r="1021141" spans="43:43" x14ac:dyDescent="0.25">
      <c r="AQ1021141" s="127"/>
    </row>
    <row r="1021142" spans="43:43" x14ac:dyDescent="0.25">
      <c r="AQ1021142" s="127"/>
    </row>
    <row r="1021143" spans="43:43" x14ac:dyDescent="0.25">
      <c r="AQ1021143" s="127"/>
    </row>
    <row r="1021144" spans="43:43" x14ac:dyDescent="0.25">
      <c r="AQ1021144" s="127"/>
    </row>
    <row r="1021145" spans="43:43" x14ac:dyDescent="0.25">
      <c r="AQ1021145" s="127"/>
    </row>
    <row r="1021146" spans="43:43" x14ac:dyDescent="0.25">
      <c r="AQ1021146" s="127"/>
    </row>
    <row r="1021147" spans="43:43" x14ac:dyDescent="0.25">
      <c r="AQ1021147" s="127"/>
    </row>
    <row r="1021148" spans="43:43" x14ac:dyDescent="0.25">
      <c r="AQ1021148" s="127"/>
    </row>
    <row r="1021149" spans="43:43" x14ac:dyDescent="0.25">
      <c r="AQ1021149" s="2"/>
    </row>
    <row r="1021150" spans="43:43" x14ac:dyDescent="0.25">
      <c r="AQ1021150" s="127"/>
    </row>
    <row r="1021151" spans="43:43" x14ac:dyDescent="0.25">
      <c r="AQ1021151" s="2"/>
    </row>
    <row r="1021152" spans="43:43" x14ac:dyDescent="0.25">
      <c r="AQ1021152" s="127"/>
    </row>
    <row r="1021177" spans="43:43" x14ac:dyDescent="0.25">
      <c r="AQ1021177" s="3"/>
    </row>
    <row r="1021178" spans="43:43" x14ac:dyDescent="0.25">
      <c r="AQ1021178" s="275"/>
    </row>
    <row r="1021179" spans="43:43" x14ac:dyDescent="0.25">
      <c r="AQ1021179" s="2"/>
    </row>
    <row r="1021180" spans="43:43" x14ac:dyDescent="0.25">
      <c r="AQ1021180" s="2"/>
    </row>
    <row r="1021181" spans="43:43" x14ac:dyDescent="0.25">
      <c r="AQ1021181" s="127"/>
    </row>
    <row r="1021182" spans="43:43" x14ac:dyDescent="0.25">
      <c r="AQ1021182" s="127"/>
    </row>
    <row r="1021183" spans="43:43" x14ac:dyDescent="0.25">
      <c r="AQ1021183" s="127"/>
    </row>
    <row r="1021184" spans="43:43" x14ac:dyDescent="0.25">
      <c r="AQ1021184" s="2"/>
    </row>
    <row r="1021185" spans="43:43" x14ac:dyDescent="0.25">
      <c r="AQ1021185" s="127"/>
    </row>
    <row r="1021186" spans="43:43" x14ac:dyDescent="0.25">
      <c r="AQ1021186" s="127"/>
    </row>
    <row r="1021187" spans="43:43" x14ac:dyDescent="0.25">
      <c r="AQ1021187" s="127"/>
    </row>
    <row r="1021188" spans="43:43" x14ac:dyDescent="0.25">
      <c r="AQ1021188" s="127"/>
    </row>
    <row r="1021189" spans="43:43" x14ac:dyDescent="0.25">
      <c r="AQ1021189" s="127"/>
    </row>
    <row r="1021190" spans="43:43" x14ac:dyDescent="0.25">
      <c r="AQ1021190" s="127"/>
    </row>
    <row r="1021191" spans="43:43" x14ac:dyDescent="0.25">
      <c r="AQ1021191" s="2"/>
    </row>
    <row r="1021192" spans="43:43" x14ac:dyDescent="0.25">
      <c r="AQ1021192" s="127"/>
    </row>
    <row r="1021193" spans="43:43" x14ac:dyDescent="0.25">
      <c r="AQ1021193" s="127"/>
    </row>
    <row r="1021194" spans="43:43" x14ac:dyDescent="0.25">
      <c r="AQ1021194" s="127"/>
    </row>
    <row r="1021195" spans="43:43" x14ac:dyDescent="0.25">
      <c r="AQ1021195" s="127"/>
    </row>
    <row r="1021196" spans="43:43" x14ac:dyDescent="0.25">
      <c r="AQ1021196" s="127"/>
    </row>
    <row r="1021197" spans="43:43" x14ac:dyDescent="0.25">
      <c r="AQ1021197" s="127"/>
    </row>
    <row r="1021198" spans="43:43" x14ac:dyDescent="0.25">
      <c r="AQ1021198" s="127"/>
    </row>
    <row r="1021199" spans="43:43" x14ac:dyDescent="0.25">
      <c r="AQ1021199" s="127"/>
    </row>
    <row r="1021200" spans="43:43" x14ac:dyDescent="0.25">
      <c r="AQ1021200" s="127"/>
    </row>
    <row r="1021201" spans="43:43" x14ac:dyDescent="0.25">
      <c r="AQ1021201" s="2"/>
    </row>
    <row r="1021202" spans="43:43" x14ac:dyDescent="0.25">
      <c r="AQ1021202" s="127"/>
    </row>
    <row r="1021203" spans="43:43" x14ac:dyDescent="0.25">
      <c r="AQ1021203" s="2"/>
    </row>
    <row r="1021204" spans="43:43" x14ac:dyDescent="0.25">
      <c r="AQ1021204" s="127"/>
    </row>
    <row r="1021229" spans="43:43" x14ac:dyDescent="0.25">
      <c r="AQ1021229" s="3"/>
    </row>
    <row r="1021230" spans="43:43" x14ac:dyDescent="0.25">
      <c r="AQ1021230" s="275"/>
    </row>
    <row r="1021231" spans="43:43" x14ac:dyDescent="0.25">
      <c r="AQ1021231" s="2"/>
    </row>
    <row r="1021232" spans="43:43" x14ac:dyDescent="0.25">
      <c r="AQ1021232" s="2"/>
    </row>
    <row r="1021233" spans="43:43" x14ac:dyDescent="0.25">
      <c r="AQ1021233" s="127"/>
    </row>
    <row r="1021234" spans="43:43" x14ac:dyDescent="0.25">
      <c r="AQ1021234" s="127"/>
    </row>
    <row r="1021235" spans="43:43" x14ac:dyDescent="0.25">
      <c r="AQ1021235" s="127"/>
    </row>
    <row r="1021236" spans="43:43" x14ac:dyDescent="0.25">
      <c r="AQ1021236" s="2"/>
    </row>
    <row r="1021237" spans="43:43" x14ac:dyDescent="0.25">
      <c r="AQ1021237" s="127"/>
    </row>
    <row r="1021238" spans="43:43" x14ac:dyDescent="0.25">
      <c r="AQ1021238" s="127"/>
    </row>
    <row r="1021239" spans="43:43" x14ac:dyDescent="0.25">
      <c r="AQ1021239" s="127"/>
    </row>
    <row r="1021240" spans="43:43" x14ac:dyDescent="0.25">
      <c r="AQ1021240" s="127"/>
    </row>
    <row r="1021241" spans="43:43" x14ac:dyDescent="0.25">
      <c r="AQ1021241" s="127"/>
    </row>
    <row r="1021242" spans="43:43" x14ac:dyDescent="0.25">
      <c r="AQ1021242" s="127"/>
    </row>
    <row r="1021243" spans="43:43" x14ac:dyDescent="0.25">
      <c r="AQ1021243" s="2"/>
    </row>
    <row r="1021244" spans="43:43" x14ac:dyDescent="0.25">
      <c r="AQ1021244" s="127"/>
    </row>
    <row r="1021245" spans="43:43" x14ac:dyDescent="0.25">
      <c r="AQ1021245" s="127"/>
    </row>
    <row r="1021246" spans="43:43" x14ac:dyDescent="0.25">
      <c r="AQ1021246" s="127"/>
    </row>
    <row r="1021247" spans="43:43" x14ac:dyDescent="0.25">
      <c r="AQ1021247" s="127"/>
    </row>
    <row r="1021248" spans="43:43" x14ac:dyDescent="0.25">
      <c r="AQ1021248" s="127"/>
    </row>
    <row r="1021249" spans="43:43" x14ac:dyDescent="0.25">
      <c r="AQ1021249" s="127"/>
    </row>
    <row r="1021250" spans="43:43" x14ac:dyDescent="0.25">
      <c r="AQ1021250" s="127"/>
    </row>
    <row r="1021251" spans="43:43" x14ac:dyDescent="0.25">
      <c r="AQ1021251" s="127"/>
    </row>
    <row r="1021252" spans="43:43" x14ac:dyDescent="0.25">
      <c r="AQ1021252" s="127"/>
    </row>
    <row r="1021253" spans="43:43" x14ac:dyDescent="0.25">
      <c r="AQ1021253" s="2"/>
    </row>
    <row r="1021254" spans="43:43" x14ac:dyDescent="0.25">
      <c r="AQ1021254" s="127"/>
    </row>
    <row r="1021255" spans="43:43" x14ac:dyDescent="0.25">
      <c r="AQ1021255" s="2"/>
    </row>
    <row r="1021256" spans="43:43" x14ac:dyDescent="0.25">
      <c r="AQ1021256" s="127"/>
    </row>
    <row r="1021281" spans="43:43" x14ac:dyDescent="0.25">
      <c r="AQ1021281" s="3"/>
    </row>
    <row r="1021282" spans="43:43" x14ac:dyDescent="0.25">
      <c r="AQ1021282" s="275"/>
    </row>
    <row r="1021283" spans="43:43" x14ac:dyDescent="0.25">
      <c r="AQ1021283" s="2"/>
    </row>
    <row r="1021284" spans="43:43" x14ac:dyDescent="0.25">
      <c r="AQ1021284" s="2"/>
    </row>
    <row r="1021285" spans="43:43" x14ac:dyDescent="0.25">
      <c r="AQ1021285" s="127"/>
    </row>
    <row r="1021286" spans="43:43" x14ac:dyDescent="0.25">
      <c r="AQ1021286" s="127"/>
    </row>
    <row r="1021287" spans="43:43" x14ac:dyDescent="0.25">
      <c r="AQ1021287" s="127"/>
    </row>
    <row r="1021288" spans="43:43" x14ac:dyDescent="0.25">
      <c r="AQ1021288" s="2"/>
    </row>
    <row r="1021289" spans="43:43" x14ac:dyDescent="0.25">
      <c r="AQ1021289" s="127"/>
    </row>
    <row r="1021290" spans="43:43" x14ac:dyDescent="0.25">
      <c r="AQ1021290" s="127"/>
    </row>
    <row r="1021291" spans="43:43" x14ac:dyDescent="0.25">
      <c r="AQ1021291" s="127"/>
    </row>
    <row r="1021292" spans="43:43" x14ac:dyDescent="0.25">
      <c r="AQ1021292" s="127"/>
    </row>
    <row r="1021293" spans="43:43" x14ac:dyDescent="0.25">
      <c r="AQ1021293" s="127"/>
    </row>
    <row r="1021294" spans="43:43" x14ac:dyDescent="0.25">
      <c r="AQ1021294" s="127"/>
    </row>
    <row r="1021295" spans="43:43" x14ac:dyDescent="0.25">
      <c r="AQ1021295" s="2"/>
    </row>
    <row r="1021296" spans="43:43" x14ac:dyDescent="0.25">
      <c r="AQ1021296" s="127"/>
    </row>
    <row r="1021297" spans="43:43" x14ac:dyDescent="0.25">
      <c r="AQ1021297" s="127"/>
    </row>
    <row r="1021298" spans="43:43" x14ac:dyDescent="0.25">
      <c r="AQ1021298" s="127"/>
    </row>
    <row r="1021299" spans="43:43" x14ac:dyDescent="0.25">
      <c r="AQ1021299" s="127"/>
    </row>
    <row r="1021300" spans="43:43" x14ac:dyDescent="0.25">
      <c r="AQ1021300" s="127"/>
    </row>
    <row r="1021301" spans="43:43" x14ac:dyDescent="0.25">
      <c r="AQ1021301" s="127"/>
    </row>
    <row r="1021302" spans="43:43" x14ac:dyDescent="0.25">
      <c r="AQ1021302" s="127"/>
    </row>
    <row r="1021303" spans="43:43" x14ac:dyDescent="0.25">
      <c r="AQ1021303" s="127"/>
    </row>
    <row r="1021304" spans="43:43" x14ac:dyDescent="0.25">
      <c r="AQ1021304" s="127"/>
    </row>
    <row r="1021305" spans="43:43" x14ac:dyDescent="0.25">
      <c r="AQ1021305" s="2"/>
    </row>
    <row r="1021306" spans="43:43" x14ac:dyDescent="0.25">
      <c r="AQ1021306" s="127"/>
    </row>
    <row r="1021307" spans="43:43" x14ac:dyDescent="0.25">
      <c r="AQ1021307" s="2"/>
    </row>
    <row r="1021308" spans="43:43" x14ac:dyDescent="0.25">
      <c r="AQ1021308" s="127"/>
    </row>
    <row r="1021333" spans="43:43" x14ac:dyDescent="0.25">
      <c r="AQ1021333" s="3"/>
    </row>
    <row r="1021334" spans="43:43" x14ac:dyDescent="0.25">
      <c r="AQ1021334" s="275"/>
    </row>
    <row r="1021335" spans="43:43" x14ac:dyDescent="0.25">
      <c r="AQ1021335" s="2"/>
    </row>
    <row r="1021336" spans="43:43" x14ac:dyDescent="0.25">
      <c r="AQ1021336" s="2"/>
    </row>
    <row r="1021337" spans="43:43" x14ac:dyDescent="0.25">
      <c r="AQ1021337" s="127"/>
    </row>
    <row r="1021338" spans="43:43" x14ac:dyDescent="0.25">
      <c r="AQ1021338" s="127"/>
    </row>
    <row r="1021339" spans="43:43" x14ac:dyDescent="0.25">
      <c r="AQ1021339" s="127"/>
    </row>
    <row r="1021340" spans="43:43" x14ac:dyDescent="0.25">
      <c r="AQ1021340" s="2"/>
    </row>
    <row r="1021341" spans="43:43" x14ac:dyDescent="0.25">
      <c r="AQ1021341" s="127"/>
    </row>
    <row r="1021342" spans="43:43" x14ac:dyDescent="0.25">
      <c r="AQ1021342" s="127"/>
    </row>
    <row r="1021343" spans="43:43" x14ac:dyDescent="0.25">
      <c r="AQ1021343" s="127"/>
    </row>
    <row r="1021344" spans="43:43" x14ac:dyDescent="0.25">
      <c r="AQ1021344" s="127"/>
    </row>
    <row r="1021345" spans="43:43" x14ac:dyDescent="0.25">
      <c r="AQ1021345" s="127"/>
    </row>
    <row r="1021346" spans="43:43" x14ac:dyDescent="0.25">
      <c r="AQ1021346" s="127"/>
    </row>
    <row r="1021347" spans="43:43" x14ac:dyDescent="0.25">
      <c r="AQ1021347" s="2"/>
    </row>
    <row r="1021348" spans="43:43" x14ac:dyDescent="0.25">
      <c r="AQ1021348" s="127"/>
    </row>
    <row r="1021349" spans="43:43" x14ac:dyDescent="0.25">
      <c r="AQ1021349" s="127"/>
    </row>
    <row r="1021350" spans="43:43" x14ac:dyDescent="0.25">
      <c r="AQ1021350" s="127"/>
    </row>
    <row r="1021351" spans="43:43" x14ac:dyDescent="0.25">
      <c r="AQ1021351" s="127"/>
    </row>
    <row r="1021352" spans="43:43" x14ac:dyDescent="0.25">
      <c r="AQ1021352" s="127"/>
    </row>
    <row r="1021353" spans="43:43" x14ac:dyDescent="0.25">
      <c r="AQ1021353" s="127"/>
    </row>
    <row r="1021354" spans="43:43" x14ac:dyDescent="0.25">
      <c r="AQ1021354" s="127"/>
    </row>
    <row r="1021355" spans="43:43" x14ac:dyDescent="0.25">
      <c r="AQ1021355" s="127"/>
    </row>
    <row r="1021356" spans="43:43" x14ac:dyDescent="0.25">
      <c r="AQ1021356" s="127"/>
    </row>
    <row r="1021357" spans="43:43" x14ac:dyDescent="0.25">
      <c r="AQ1021357" s="2"/>
    </row>
    <row r="1021358" spans="43:43" x14ac:dyDescent="0.25">
      <c r="AQ1021358" s="127"/>
    </row>
    <row r="1021359" spans="43:43" x14ac:dyDescent="0.25">
      <c r="AQ1021359" s="2"/>
    </row>
    <row r="1021360" spans="43:43" x14ac:dyDescent="0.25">
      <c r="AQ1021360" s="127"/>
    </row>
    <row r="1021385" spans="43:43" x14ac:dyDescent="0.25">
      <c r="AQ1021385" s="3"/>
    </row>
    <row r="1021386" spans="43:43" x14ac:dyDescent="0.25">
      <c r="AQ1021386" s="275"/>
    </row>
    <row r="1021387" spans="43:43" x14ac:dyDescent="0.25">
      <c r="AQ1021387" s="2"/>
    </row>
    <row r="1021388" spans="43:43" x14ac:dyDescent="0.25">
      <c r="AQ1021388" s="2"/>
    </row>
    <row r="1021389" spans="43:43" x14ac:dyDescent="0.25">
      <c r="AQ1021389" s="127"/>
    </row>
    <row r="1021390" spans="43:43" x14ac:dyDescent="0.25">
      <c r="AQ1021390" s="127"/>
    </row>
    <row r="1021391" spans="43:43" x14ac:dyDescent="0.25">
      <c r="AQ1021391" s="127"/>
    </row>
    <row r="1021392" spans="43:43" x14ac:dyDescent="0.25">
      <c r="AQ1021392" s="2"/>
    </row>
    <row r="1021393" spans="43:43" x14ac:dyDescent="0.25">
      <c r="AQ1021393" s="127"/>
    </row>
    <row r="1021394" spans="43:43" x14ac:dyDescent="0.25">
      <c r="AQ1021394" s="127"/>
    </row>
    <row r="1021395" spans="43:43" x14ac:dyDescent="0.25">
      <c r="AQ1021395" s="127"/>
    </row>
    <row r="1021396" spans="43:43" x14ac:dyDescent="0.25">
      <c r="AQ1021396" s="127"/>
    </row>
    <row r="1021397" spans="43:43" x14ac:dyDescent="0.25">
      <c r="AQ1021397" s="127"/>
    </row>
    <row r="1021398" spans="43:43" x14ac:dyDescent="0.25">
      <c r="AQ1021398" s="127"/>
    </row>
    <row r="1021399" spans="43:43" x14ac:dyDescent="0.25">
      <c r="AQ1021399" s="2"/>
    </row>
    <row r="1021400" spans="43:43" x14ac:dyDescent="0.25">
      <c r="AQ1021400" s="127"/>
    </row>
    <row r="1021401" spans="43:43" x14ac:dyDescent="0.25">
      <c r="AQ1021401" s="127"/>
    </row>
    <row r="1021402" spans="43:43" x14ac:dyDescent="0.25">
      <c r="AQ1021402" s="127"/>
    </row>
    <row r="1021403" spans="43:43" x14ac:dyDescent="0.25">
      <c r="AQ1021403" s="127"/>
    </row>
    <row r="1021404" spans="43:43" x14ac:dyDescent="0.25">
      <c r="AQ1021404" s="127"/>
    </row>
    <row r="1021405" spans="43:43" x14ac:dyDescent="0.25">
      <c r="AQ1021405" s="127"/>
    </row>
    <row r="1021406" spans="43:43" x14ac:dyDescent="0.25">
      <c r="AQ1021406" s="127"/>
    </row>
    <row r="1021407" spans="43:43" x14ac:dyDescent="0.25">
      <c r="AQ1021407" s="127"/>
    </row>
    <row r="1021408" spans="43:43" x14ac:dyDescent="0.25">
      <c r="AQ1021408" s="127"/>
    </row>
    <row r="1021409" spans="43:43" x14ac:dyDescent="0.25">
      <c r="AQ1021409" s="2"/>
    </row>
    <row r="1021410" spans="43:43" x14ac:dyDescent="0.25">
      <c r="AQ1021410" s="127"/>
    </row>
    <row r="1021411" spans="43:43" x14ac:dyDescent="0.25">
      <c r="AQ1021411" s="2"/>
    </row>
    <row r="1021412" spans="43:43" x14ac:dyDescent="0.25">
      <c r="AQ1021412" s="127"/>
    </row>
    <row r="1021437" spans="43:43" x14ac:dyDescent="0.25">
      <c r="AQ1021437" s="3"/>
    </row>
    <row r="1021438" spans="43:43" x14ac:dyDescent="0.25">
      <c r="AQ1021438" s="275"/>
    </row>
    <row r="1021439" spans="43:43" x14ac:dyDescent="0.25">
      <c r="AQ1021439" s="2"/>
    </row>
    <row r="1021440" spans="43:43" x14ac:dyDescent="0.25">
      <c r="AQ1021440" s="2"/>
    </row>
    <row r="1021441" spans="43:43" x14ac:dyDescent="0.25">
      <c r="AQ1021441" s="127"/>
    </row>
    <row r="1021442" spans="43:43" x14ac:dyDescent="0.25">
      <c r="AQ1021442" s="127"/>
    </row>
    <row r="1021443" spans="43:43" x14ac:dyDescent="0.25">
      <c r="AQ1021443" s="127"/>
    </row>
    <row r="1021444" spans="43:43" x14ac:dyDescent="0.25">
      <c r="AQ1021444" s="2"/>
    </row>
    <row r="1021445" spans="43:43" x14ac:dyDescent="0.25">
      <c r="AQ1021445" s="127"/>
    </row>
    <row r="1021446" spans="43:43" x14ac:dyDescent="0.25">
      <c r="AQ1021446" s="127"/>
    </row>
    <row r="1021447" spans="43:43" x14ac:dyDescent="0.25">
      <c r="AQ1021447" s="127"/>
    </row>
    <row r="1021448" spans="43:43" x14ac:dyDescent="0.25">
      <c r="AQ1021448" s="127"/>
    </row>
    <row r="1021449" spans="43:43" x14ac:dyDescent="0.25">
      <c r="AQ1021449" s="127"/>
    </row>
    <row r="1021450" spans="43:43" x14ac:dyDescent="0.25">
      <c r="AQ1021450" s="127"/>
    </row>
    <row r="1021451" spans="43:43" x14ac:dyDescent="0.25">
      <c r="AQ1021451" s="2"/>
    </row>
    <row r="1021452" spans="43:43" x14ac:dyDescent="0.25">
      <c r="AQ1021452" s="127"/>
    </row>
    <row r="1021453" spans="43:43" x14ac:dyDescent="0.25">
      <c r="AQ1021453" s="127"/>
    </row>
    <row r="1021454" spans="43:43" x14ac:dyDescent="0.25">
      <c r="AQ1021454" s="127"/>
    </row>
    <row r="1021455" spans="43:43" x14ac:dyDescent="0.25">
      <c r="AQ1021455" s="127"/>
    </row>
    <row r="1021456" spans="43:43" x14ac:dyDescent="0.25">
      <c r="AQ1021456" s="127"/>
    </row>
    <row r="1021457" spans="43:43" x14ac:dyDescent="0.25">
      <c r="AQ1021457" s="127"/>
    </row>
    <row r="1021458" spans="43:43" x14ac:dyDescent="0.25">
      <c r="AQ1021458" s="127"/>
    </row>
    <row r="1021459" spans="43:43" x14ac:dyDescent="0.25">
      <c r="AQ1021459" s="127"/>
    </row>
    <row r="1021460" spans="43:43" x14ac:dyDescent="0.25">
      <c r="AQ1021460" s="127"/>
    </row>
    <row r="1021461" spans="43:43" x14ac:dyDescent="0.25">
      <c r="AQ1021461" s="2"/>
    </row>
    <row r="1021462" spans="43:43" x14ac:dyDescent="0.25">
      <c r="AQ1021462" s="127"/>
    </row>
    <row r="1021463" spans="43:43" x14ac:dyDescent="0.25">
      <c r="AQ1021463" s="2"/>
    </row>
    <row r="1021464" spans="43:43" x14ac:dyDescent="0.25">
      <c r="AQ1021464" s="127"/>
    </row>
    <row r="1021489" spans="43:43" x14ac:dyDescent="0.25">
      <c r="AQ1021489" s="3"/>
    </row>
    <row r="1021490" spans="43:43" x14ac:dyDescent="0.25">
      <c r="AQ1021490" s="275"/>
    </row>
    <row r="1021491" spans="43:43" x14ac:dyDescent="0.25">
      <c r="AQ1021491" s="2"/>
    </row>
    <row r="1021492" spans="43:43" x14ac:dyDescent="0.25">
      <c r="AQ1021492" s="2"/>
    </row>
    <row r="1021493" spans="43:43" x14ac:dyDescent="0.25">
      <c r="AQ1021493" s="127"/>
    </row>
    <row r="1021494" spans="43:43" x14ac:dyDescent="0.25">
      <c r="AQ1021494" s="127"/>
    </row>
    <row r="1021495" spans="43:43" x14ac:dyDescent="0.25">
      <c r="AQ1021495" s="127"/>
    </row>
    <row r="1021496" spans="43:43" x14ac:dyDescent="0.25">
      <c r="AQ1021496" s="2"/>
    </row>
    <row r="1021497" spans="43:43" x14ac:dyDescent="0.25">
      <c r="AQ1021497" s="127"/>
    </row>
    <row r="1021498" spans="43:43" x14ac:dyDescent="0.25">
      <c r="AQ1021498" s="127"/>
    </row>
    <row r="1021499" spans="43:43" x14ac:dyDescent="0.25">
      <c r="AQ1021499" s="127"/>
    </row>
    <row r="1021500" spans="43:43" x14ac:dyDescent="0.25">
      <c r="AQ1021500" s="127"/>
    </row>
    <row r="1021501" spans="43:43" x14ac:dyDescent="0.25">
      <c r="AQ1021501" s="127"/>
    </row>
    <row r="1021502" spans="43:43" x14ac:dyDescent="0.25">
      <c r="AQ1021502" s="127"/>
    </row>
    <row r="1021503" spans="43:43" x14ac:dyDescent="0.25">
      <c r="AQ1021503" s="2"/>
    </row>
    <row r="1021504" spans="43:43" x14ac:dyDescent="0.25">
      <c r="AQ1021504" s="127"/>
    </row>
    <row r="1021505" spans="43:43" x14ac:dyDescent="0.25">
      <c r="AQ1021505" s="127"/>
    </row>
    <row r="1021506" spans="43:43" x14ac:dyDescent="0.25">
      <c r="AQ1021506" s="127"/>
    </row>
    <row r="1021507" spans="43:43" x14ac:dyDescent="0.25">
      <c r="AQ1021507" s="127"/>
    </row>
    <row r="1021508" spans="43:43" x14ac:dyDescent="0.25">
      <c r="AQ1021508" s="127"/>
    </row>
    <row r="1021509" spans="43:43" x14ac:dyDescent="0.25">
      <c r="AQ1021509" s="127"/>
    </row>
    <row r="1021510" spans="43:43" x14ac:dyDescent="0.25">
      <c r="AQ1021510" s="127"/>
    </row>
    <row r="1021511" spans="43:43" x14ac:dyDescent="0.25">
      <c r="AQ1021511" s="127"/>
    </row>
    <row r="1021512" spans="43:43" x14ac:dyDescent="0.25">
      <c r="AQ1021512" s="127"/>
    </row>
    <row r="1021513" spans="43:43" x14ac:dyDescent="0.25">
      <c r="AQ1021513" s="2"/>
    </row>
    <row r="1021514" spans="43:43" x14ac:dyDescent="0.25">
      <c r="AQ1021514" s="127"/>
    </row>
    <row r="1021515" spans="43:43" x14ac:dyDescent="0.25">
      <c r="AQ1021515" s="2"/>
    </row>
    <row r="1021516" spans="43:43" x14ac:dyDescent="0.25">
      <c r="AQ1021516" s="127"/>
    </row>
    <row r="1021541" spans="43:43" x14ac:dyDescent="0.25">
      <c r="AQ1021541" s="3"/>
    </row>
    <row r="1021542" spans="43:43" x14ac:dyDescent="0.25">
      <c r="AQ1021542" s="275"/>
    </row>
    <row r="1021543" spans="43:43" x14ac:dyDescent="0.25">
      <c r="AQ1021543" s="2"/>
    </row>
    <row r="1021544" spans="43:43" x14ac:dyDescent="0.25">
      <c r="AQ1021544" s="2"/>
    </row>
    <row r="1021545" spans="43:43" x14ac:dyDescent="0.25">
      <c r="AQ1021545" s="127"/>
    </row>
    <row r="1021546" spans="43:43" x14ac:dyDescent="0.25">
      <c r="AQ1021546" s="127"/>
    </row>
    <row r="1021547" spans="43:43" x14ac:dyDescent="0.25">
      <c r="AQ1021547" s="127"/>
    </row>
    <row r="1021548" spans="43:43" x14ac:dyDescent="0.25">
      <c r="AQ1021548" s="2"/>
    </row>
    <row r="1021549" spans="43:43" x14ac:dyDescent="0.25">
      <c r="AQ1021549" s="127"/>
    </row>
    <row r="1021550" spans="43:43" x14ac:dyDescent="0.25">
      <c r="AQ1021550" s="127"/>
    </row>
    <row r="1021551" spans="43:43" x14ac:dyDescent="0.25">
      <c r="AQ1021551" s="127"/>
    </row>
    <row r="1021552" spans="43:43" x14ac:dyDescent="0.25">
      <c r="AQ1021552" s="127"/>
    </row>
    <row r="1021553" spans="43:43" x14ac:dyDescent="0.25">
      <c r="AQ1021553" s="127"/>
    </row>
    <row r="1021554" spans="43:43" x14ac:dyDescent="0.25">
      <c r="AQ1021554" s="127"/>
    </row>
    <row r="1021555" spans="43:43" x14ac:dyDescent="0.25">
      <c r="AQ1021555" s="2"/>
    </row>
    <row r="1021556" spans="43:43" x14ac:dyDescent="0.25">
      <c r="AQ1021556" s="127"/>
    </row>
    <row r="1021557" spans="43:43" x14ac:dyDescent="0.25">
      <c r="AQ1021557" s="127"/>
    </row>
    <row r="1021558" spans="43:43" x14ac:dyDescent="0.25">
      <c r="AQ1021558" s="127"/>
    </row>
    <row r="1021559" spans="43:43" x14ac:dyDescent="0.25">
      <c r="AQ1021559" s="127"/>
    </row>
    <row r="1021560" spans="43:43" x14ac:dyDescent="0.25">
      <c r="AQ1021560" s="127"/>
    </row>
    <row r="1021561" spans="43:43" x14ac:dyDescent="0.25">
      <c r="AQ1021561" s="127"/>
    </row>
    <row r="1021562" spans="43:43" x14ac:dyDescent="0.25">
      <c r="AQ1021562" s="127"/>
    </row>
    <row r="1021563" spans="43:43" x14ac:dyDescent="0.25">
      <c r="AQ1021563" s="127"/>
    </row>
    <row r="1021564" spans="43:43" x14ac:dyDescent="0.25">
      <c r="AQ1021564" s="127"/>
    </row>
    <row r="1021565" spans="43:43" x14ac:dyDescent="0.25">
      <c r="AQ1021565" s="2"/>
    </row>
    <row r="1021566" spans="43:43" x14ac:dyDescent="0.25">
      <c r="AQ1021566" s="127"/>
    </row>
    <row r="1021567" spans="43:43" x14ac:dyDescent="0.25">
      <c r="AQ1021567" s="2"/>
    </row>
    <row r="1021568" spans="43:43" x14ac:dyDescent="0.25">
      <c r="AQ1021568" s="127"/>
    </row>
    <row r="1021593" spans="43:43" x14ac:dyDescent="0.25">
      <c r="AQ1021593" s="3"/>
    </row>
    <row r="1021594" spans="43:43" x14ac:dyDescent="0.25">
      <c r="AQ1021594" s="275"/>
    </row>
    <row r="1021595" spans="43:43" x14ac:dyDescent="0.25">
      <c r="AQ1021595" s="2"/>
    </row>
    <row r="1021596" spans="43:43" x14ac:dyDescent="0.25">
      <c r="AQ1021596" s="2"/>
    </row>
    <row r="1021597" spans="43:43" x14ac:dyDescent="0.25">
      <c r="AQ1021597" s="127"/>
    </row>
    <row r="1021598" spans="43:43" x14ac:dyDescent="0.25">
      <c r="AQ1021598" s="127"/>
    </row>
    <row r="1021599" spans="43:43" x14ac:dyDescent="0.25">
      <c r="AQ1021599" s="127"/>
    </row>
    <row r="1021600" spans="43:43" x14ac:dyDescent="0.25">
      <c r="AQ1021600" s="2"/>
    </row>
    <row r="1021601" spans="43:43" x14ac:dyDescent="0.25">
      <c r="AQ1021601" s="127"/>
    </row>
    <row r="1021602" spans="43:43" x14ac:dyDescent="0.25">
      <c r="AQ1021602" s="127"/>
    </row>
    <row r="1021603" spans="43:43" x14ac:dyDescent="0.25">
      <c r="AQ1021603" s="127"/>
    </row>
    <row r="1021604" spans="43:43" x14ac:dyDescent="0.25">
      <c r="AQ1021604" s="127"/>
    </row>
    <row r="1021605" spans="43:43" x14ac:dyDescent="0.25">
      <c r="AQ1021605" s="127"/>
    </row>
    <row r="1021606" spans="43:43" x14ac:dyDescent="0.25">
      <c r="AQ1021606" s="127"/>
    </row>
    <row r="1021607" spans="43:43" x14ac:dyDescent="0.25">
      <c r="AQ1021607" s="2"/>
    </row>
    <row r="1021608" spans="43:43" x14ac:dyDescent="0.25">
      <c r="AQ1021608" s="127"/>
    </row>
    <row r="1021609" spans="43:43" x14ac:dyDescent="0.25">
      <c r="AQ1021609" s="127"/>
    </row>
    <row r="1021610" spans="43:43" x14ac:dyDescent="0.25">
      <c r="AQ1021610" s="127"/>
    </row>
    <row r="1021611" spans="43:43" x14ac:dyDescent="0.25">
      <c r="AQ1021611" s="127"/>
    </row>
    <row r="1021612" spans="43:43" x14ac:dyDescent="0.25">
      <c r="AQ1021612" s="127"/>
    </row>
    <row r="1021613" spans="43:43" x14ac:dyDescent="0.25">
      <c r="AQ1021613" s="127"/>
    </row>
    <row r="1021614" spans="43:43" x14ac:dyDescent="0.25">
      <c r="AQ1021614" s="127"/>
    </row>
    <row r="1021615" spans="43:43" x14ac:dyDescent="0.25">
      <c r="AQ1021615" s="127"/>
    </row>
    <row r="1021616" spans="43:43" x14ac:dyDescent="0.25">
      <c r="AQ1021616" s="127"/>
    </row>
    <row r="1021617" spans="43:43" x14ac:dyDescent="0.25">
      <c r="AQ1021617" s="2"/>
    </row>
    <row r="1021618" spans="43:43" x14ac:dyDescent="0.25">
      <c r="AQ1021618" s="127"/>
    </row>
    <row r="1021619" spans="43:43" x14ac:dyDescent="0.25">
      <c r="AQ1021619" s="2"/>
    </row>
    <row r="1021620" spans="43:43" x14ac:dyDescent="0.25">
      <c r="AQ1021620" s="127"/>
    </row>
    <row r="1021645" spans="43:43" x14ac:dyDescent="0.25">
      <c r="AQ1021645" s="3"/>
    </row>
    <row r="1021646" spans="43:43" x14ac:dyDescent="0.25">
      <c r="AQ1021646" s="275"/>
    </row>
    <row r="1021647" spans="43:43" x14ac:dyDescent="0.25">
      <c r="AQ1021647" s="2"/>
    </row>
    <row r="1021648" spans="43:43" x14ac:dyDescent="0.25">
      <c r="AQ1021648" s="2"/>
    </row>
    <row r="1021649" spans="43:43" x14ac:dyDescent="0.25">
      <c r="AQ1021649" s="127"/>
    </row>
    <row r="1021650" spans="43:43" x14ac:dyDescent="0.25">
      <c r="AQ1021650" s="127"/>
    </row>
    <row r="1021651" spans="43:43" x14ac:dyDescent="0.25">
      <c r="AQ1021651" s="127"/>
    </row>
    <row r="1021652" spans="43:43" x14ac:dyDescent="0.25">
      <c r="AQ1021652" s="2"/>
    </row>
    <row r="1021653" spans="43:43" x14ac:dyDescent="0.25">
      <c r="AQ1021653" s="127"/>
    </row>
    <row r="1021654" spans="43:43" x14ac:dyDescent="0.25">
      <c r="AQ1021654" s="127"/>
    </row>
    <row r="1021655" spans="43:43" x14ac:dyDescent="0.25">
      <c r="AQ1021655" s="127"/>
    </row>
    <row r="1021656" spans="43:43" x14ac:dyDescent="0.25">
      <c r="AQ1021656" s="127"/>
    </row>
    <row r="1021657" spans="43:43" x14ac:dyDescent="0.25">
      <c r="AQ1021657" s="127"/>
    </row>
    <row r="1021658" spans="43:43" x14ac:dyDescent="0.25">
      <c r="AQ1021658" s="127"/>
    </row>
    <row r="1021659" spans="43:43" x14ac:dyDescent="0.25">
      <c r="AQ1021659" s="2"/>
    </row>
    <row r="1021660" spans="43:43" x14ac:dyDescent="0.25">
      <c r="AQ1021660" s="127"/>
    </row>
    <row r="1021661" spans="43:43" x14ac:dyDescent="0.25">
      <c r="AQ1021661" s="127"/>
    </row>
    <row r="1021662" spans="43:43" x14ac:dyDescent="0.25">
      <c r="AQ1021662" s="127"/>
    </row>
    <row r="1021663" spans="43:43" x14ac:dyDescent="0.25">
      <c r="AQ1021663" s="127"/>
    </row>
    <row r="1021664" spans="43:43" x14ac:dyDescent="0.25">
      <c r="AQ1021664" s="127"/>
    </row>
    <row r="1021665" spans="43:43" x14ac:dyDescent="0.25">
      <c r="AQ1021665" s="127"/>
    </row>
    <row r="1021666" spans="43:43" x14ac:dyDescent="0.25">
      <c r="AQ1021666" s="127"/>
    </row>
    <row r="1021667" spans="43:43" x14ac:dyDescent="0.25">
      <c r="AQ1021667" s="127"/>
    </row>
    <row r="1021668" spans="43:43" x14ac:dyDescent="0.25">
      <c r="AQ1021668" s="127"/>
    </row>
    <row r="1021669" spans="43:43" x14ac:dyDescent="0.25">
      <c r="AQ1021669" s="2"/>
    </row>
    <row r="1021670" spans="43:43" x14ac:dyDescent="0.25">
      <c r="AQ1021670" s="127"/>
    </row>
    <row r="1021671" spans="43:43" x14ac:dyDescent="0.25">
      <c r="AQ1021671" s="2"/>
    </row>
    <row r="1021672" spans="43:43" x14ac:dyDescent="0.25">
      <c r="AQ1021672" s="127"/>
    </row>
    <row r="1021697" spans="43:43" x14ac:dyDescent="0.25">
      <c r="AQ1021697" s="3"/>
    </row>
    <row r="1021698" spans="43:43" x14ac:dyDescent="0.25">
      <c r="AQ1021698" s="275"/>
    </row>
    <row r="1021699" spans="43:43" x14ac:dyDescent="0.25">
      <c r="AQ1021699" s="2"/>
    </row>
    <row r="1021700" spans="43:43" x14ac:dyDescent="0.25">
      <c r="AQ1021700" s="2"/>
    </row>
    <row r="1021701" spans="43:43" x14ac:dyDescent="0.25">
      <c r="AQ1021701" s="127"/>
    </row>
    <row r="1021702" spans="43:43" x14ac:dyDescent="0.25">
      <c r="AQ1021702" s="127"/>
    </row>
    <row r="1021703" spans="43:43" x14ac:dyDescent="0.25">
      <c r="AQ1021703" s="127"/>
    </row>
    <row r="1021704" spans="43:43" x14ac:dyDescent="0.25">
      <c r="AQ1021704" s="2"/>
    </row>
    <row r="1021705" spans="43:43" x14ac:dyDescent="0.25">
      <c r="AQ1021705" s="127"/>
    </row>
    <row r="1021706" spans="43:43" x14ac:dyDescent="0.25">
      <c r="AQ1021706" s="127"/>
    </row>
    <row r="1021707" spans="43:43" x14ac:dyDescent="0.25">
      <c r="AQ1021707" s="127"/>
    </row>
    <row r="1021708" spans="43:43" x14ac:dyDescent="0.25">
      <c r="AQ1021708" s="127"/>
    </row>
    <row r="1021709" spans="43:43" x14ac:dyDescent="0.25">
      <c r="AQ1021709" s="127"/>
    </row>
    <row r="1021710" spans="43:43" x14ac:dyDescent="0.25">
      <c r="AQ1021710" s="127"/>
    </row>
    <row r="1021711" spans="43:43" x14ac:dyDescent="0.25">
      <c r="AQ1021711" s="2"/>
    </row>
    <row r="1021712" spans="43:43" x14ac:dyDescent="0.25">
      <c r="AQ1021712" s="127"/>
    </row>
    <row r="1021713" spans="43:43" x14ac:dyDescent="0.25">
      <c r="AQ1021713" s="127"/>
    </row>
    <row r="1021714" spans="43:43" x14ac:dyDescent="0.25">
      <c r="AQ1021714" s="127"/>
    </row>
    <row r="1021715" spans="43:43" x14ac:dyDescent="0.25">
      <c r="AQ1021715" s="127"/>
    </row>
    <row r="1021716" spans="43:43" x14ac:dyDescent="0.25">
      <c r="AQ1021716" s="127"/>
    </row>
    <row r="1021717" spans="43:43" x14ac:dyDescent="0.25">
      <c r="AQ1021717" s="127"/>
    </row>
    <row r="1021718" spans="43:43" x14ac:dyDescent="0.25">
      <c r="AQ1021718" s="127"/>
    </row>
    <row r="1021719" spans="43:43" x14ac:dyDescent="0.25">
      <c r="AQ1021719" s="127"/>
    </row>
    <row r="1021720" spans="43:43" x14ac:dyDescent="0.25">
      <c r="AQ1021720" s="127"/>
    </row>
    <row r="1021721" spans="43:43" x14ac:dyDescent="0.25">
      <c r="AQ1021721" s="2"/>
    </row>
    <row r="1021722" spans="43:43" x14ac:dyDescent="0.25">
      <c r="AQ1021722" s="127"/>
    </row>
    <row r="1021723" spans="43:43" x14ac:dyDescent="0.25">
      <c r="AQ1021723" s="2"/>
    </row>
    <row r="1021724" spans="43:43" x14ac:dyDescent="0.25">
      <c r="AQ1021724" s="127"/>
    </row>
    <row r="1021749" spans="43:43" x14ac:dyDescent="0.25">
      <c r="AQ1021749" s="3"/>
    </row>
    <row r="1021750" spans="43:43" x14ac:dyDescent="0.25">
      <c r="AQ1021750" s="275"/>
    </row>
    <row r="1021751" spans="43:43" x14ac:dyDescent="0.25">
      <c r="AQ1021751" s="2"/>
    </row>
    <row r="1021752" spans="43:43" x14ac:dyDescent="0.25">
      <c r="AQ1021752" s="2"/>
    </row>
    <row r="1021753" spans="43:43" x14ac:dyDescent="0.25">
      <c r="AQ1021753" s="127"/>
    </row>
    <row r="1021754" spans="43:43" x14ac:dyDescent="0.25">
      <c r="AQ1021754" s="127"/>
    </row>
    <row r="1021755" spans="43:43" x14ac:dyDescent="0.25">
      <c r="AQ1021755" s="127"/>
    </row>
    <row r="1021756" spans="43:43" x14ac:dyDescent="0.25">
      <c r="AQ1021756" s="2"/>
    </row>
    <row r="1021757" spans="43:43" x14ac:dyDescent="0.25">
      <c r="AQ1021757" s="127"/>
    </row>
    <row r="1021758" spans="43:43" x14ac:dyDescent="0.25">
      <c r="AQ1021758" s="127"/>
    </row>
    <row r="1021759" spans="43:43" x14ac:dyDescent="0.25">
      <c r="AQ1021759" s="127"/>
    </row>
    <row r="1021760" spans="43:43" x14ac:dyDescent="0.25">
      <c r="AQ1021760" s="127"/>
    </row>
    <row r="1021761" spans="43:43" x14ac:dyDescent="0.25">
      <c r="AQ1021761" s="127"/>
    </row>
    <row r="1021762" spans="43:43" x14ac:dyDescent="0.25">
      <c r="AQ1021762" s="127"/>
    </row>
    <row r="1021763" spans="43:43" x14ac:dyDescent="0.25">
      <c r="AQ1021763" s="2"/>
    </row>
    <row r="1021764" spans="43:43" x14ac:dyDescent="0.25">
      <c r="AQ1021764" s="127"/>
    </row>
    <row r="1021765" spans="43:43" x14ac:dyDescent="0.25">
      <c r="AQ1021765" s="127"/>
    </row>
    <row r="1021766" spans="43:43" x14ac:dyDescent="0.25">
      <c r="AQ1021766" s="127"/>
    </row>
    <row r="1021767" spans="43:43" x14ac:dyDescent="0.25">
      <c r="AQ1021767" s="127"/>
    </row>
    <row r="1021768" spans="43:43" x14ac:dyDescent="0.25">
      <c r="AQ1021768" s="127"/>
    </row>
    <row r="1021769" spans="43:43" x14ac:dyDescent="0.25">
      <c r="AQ1021769" s="127"/>
    </row>
    <row r="1021770" spans="43:43" x14ac:dyDescent="0.25">
      <c r="AQ1021770" s="127"/>
    </row>
    <row r="1021771" spans="43:43" x14ac:dyDescent="0.25">
      <c r="AQ1021771" s="127"/>
    </row>
    <row r="1021772" spans="43:43" x14ac:dyDescent="0.25">
      <c r="AQ1021772" s="127"/>
    </row>
    <row r="1021773" spans="43:43" x14ac:dyDescent="0.25">
      <c r="AQ1021773" s="2"/>
    </row>
    <row r="1021774" spans="43:43" x14ac:dyDescent="0.25">
      <c r="AQ1021774" s="127"/>
    </row>
    <row r="1021775" spans="43:43" x14ac:dyDescent="0.25">
      <c r="AQ1021775" s="2"/>
    </row>
    <row r="1021776" spans="43:43" x14ac:dyDescent="0.25">
      <c r="AQ1021776" s="127"/>
    </row>
    <row r="1021801" spans="43:43" x14ac:dyDescent="0.25">
      <c r="AQ1021801" s="3"/>
    </row>
    <row r="1021802" spans="43:43" x14ac:dyDescent="0.25">
      <c r="AQ1021802" s="275"/>
    </row>
    <row r="1021803" spans="43:43" x14ac:dyDescent="0.25">
      <c r="AQ1021803" s="2"/>
    </row>
    <row r="1021804" spans="43:43" x14ac:dyDescent="0.25">
      <c r="AQ1021804" s="2"/>
    </row>
    <row r="1021805" spans="43:43" x14ac:dyDescent="0.25">
      <c r="AQ1021805" s="127"/>
    </row>
    <row r="1021806" spans="43:43" x14ac:dyDescent="0.25">
      <c r="AQ1021806" s="127"/>
    </row>
    <row r="1021807" spans="43:43" x14ac:dyDescent="0.25">
      <c r="AQ1021807" s="127"/>
    </row>
    <row r="1021808" spans="43:43" x14ac:dyDescent="0.25">
      <c r="AQ1021808" s="2"/>
    </row>
    <row r="1021809" spans="43:43" x14ac:dyDescent="0.25">
      <c r="AQ1021809" s="127"/>
    </row>
    <row r="1021810" spans="43:43" x14ac:dyDescent="0.25">
      <c r="AQ1021810" s="127"/>
    </row>
    <row r="1021811" spans="43:43" x14ac:dyDescent="0.25">
      <c r="AQ1021811" s="127"/>
    </row>
    <row r="1021812" spans="43:43" x14ac:dyDescent="0.25">
      <c r="AQ1021812" s="127"/>
    </row>
    <row r="1021813" spans="43:43" x14ac:dyDescent="0.25">
      <c r="AQ1021813" s="127"/>
    </row>
    <row r="1021814" spans="43:43" x14ac:dyDescent="0.25">
      <c r="AQ1021814" s="127"/>
    </row>
    <row r="1021815" spans="43:43" x14ac:dyDescent="0.25">
      <c r="AQ1021815" s="2"/>
    </row>
    <row r="1021816" spans="43:43" x14ac:dyDescent="0.25">
      <c r="AQ1021816" s="127"/>
    </row>
    <row r="1021817" spans="43:43" x14ac:dyDescent="0.25">
      <c r="AQ1021817" s="127"/>
    </row>
    <row r="1021818" spans="43:43" x14ac:dyDescent="0.25">
      <c r="AQ1021818" s="127"/>
    </row>
    <row r="1021819" spans="43:43" x14ac:dyDescent="0.25">
      <c r="AQ1021819" s="127"/>
    </row>
    <row r="1021820" spans="43:43" x14ac:dyDescent="0.25">
      <c r="AQ1021820" s="127"/>
    </row>
    <row r="1021821" spans="43:43" x14ac:dyDescent="0.25">
      <c r="AQ1021821" s="127"/>
    </row>
    <row r="1021822" spans="43:43" x14ac:dyDescent="0.25">
      <c r="AQ1021822" s="127"/>
    </row>
    <row r="1021823" spans="43:43" x14ac:dyDescent="0.25">
      <c r="AQ1021823" s="127"/>
    </row>
    <row r="1021824" spans="43:43" x14ac:dyDescent="0.25">
      <c r="AQ1021824" s="127"/>
    </row>
    <row r="1021825" spans="43:43" x14ac:dyDescent="0.25">
      <c r="AQ1021825" s="2"/>
    </row>
    <row r="1021826" spans="43:43" x14ac:dyDescent="0.25">
      <c r="AQ1021826" s="127"/>
    </row>
    <row r="1021827" spans="43:43" x14ac:dyDescent="0.25">
      <c r="AQ1021827" s="2"/>
    </row>
    <row r="1021828" spans="43:43" x14ac:dyDescent="0.25">
      <c r="AQ1021828" s="127"/>
    </row>
    <row r="1021853" spans="43:43" x14ac:dyDescent="0.25">
      <c r="AQ1021853" s="3"/>
    </row>
    <row r="1021854" spans="43:43" x14ac:dyDescent="0.25">
      <c r="AQ1021854" s="275"/>
    </row>
    <row r="1021855" spans="43:43" x14ac:dyDescent="0.25">
      <c r="AQ1021855" s="2"/>
    </row>
    <row r="1021856" spans="43:43" x14ac:dyDescent="0.25">
      <c r="AQ1021856" s="2"/>
    </row>
    <row r="1021857" spans="43:43" x14ac:dyDescent="0.25">
      <c r="AQ1021857" s="127"/>
    </row>
    <row r="1021858" spans="43:43" x14ac:dyDescent="0.25">
      <c r="AQ1021858" s="127"/>
    </row>
    <row r="1021859" spans="43:43" x14ac:dyDescent="0.25">
      <c r="AQ1021859" s="127"/>
    </row>
    <row r="1021860" spans="43:43" x14ac:dyDescent="0.25">
      <c r="AQ1021860" s="2"/>
    </row>
    <row r="1021861" spans="43:43" x14ac:dyDescent="0.25">
      <c r="AQ1021861" s="127"/>
    </row>
    <row r="1021862" spans="43:43" x14ac:dyDescent="0.25">
      <c r="AQ1021862" s="127"/>
    </row>
    <row r="1021863" spans="43:43" x14ac:dyDescent="0.25">
      <c r="AQ1021863" s="127"/>
    </row>
    <row r="1021864" spans="43:43" x14ac:dyDescent="0.25">
      <c r="AQ1021864" s="127"/>
    </row>
    <row r="1021865" spans="43:43" x14ac:dyDescent="0.25">
      <c r="AQ1021865" s="127"/>
    </row>
    <row r="1021866" spans="43:43" x14ac:dyDescent="0.25">
      <c r="AQ1021866" s="127"/>
    </row>
    <row r="1021867" spans="43:43" x14ac:dyDescent="0.25">
      <c r="AQ1021867" s="2"/>
    </row>
    <row r="1021868" spans="43:43" x14ac:dyDescent="0.25">
      <c r="AQ1021868" s="127"/>
    </row>
    <row r="1021869" spans="43:43" x14ac:dyDescent="0.25">
      <c r="AQ1021869" s="127"/>
    </row>
    <row r="1021870" spans="43:43" x14ac:dyDescent="0.25">
      <c r="AQ1021870" s="127"/>
    </row>
    <row r="1021871" spans="43:43" x14ac:dyDescent="0.25">
      <c r="AQ1021871" s="127"/>
    </row>
    <row r="1021872" spans="43:43" x14ac:dyDescent="0.25">
      <c r="AQ1021872" s="127"/>
    </row>
    <row r="1021873" spans="43:43" x14ac:dyDescent="0.25">
      <c r="AQ1021873" s="127"/>
    </row>
    <row r="1021874" spans="43:43" x14ac:dyDescent="0.25">
      <c r="AQ1021874" s="127"/>
    </row>
    <row r="1021875" spans="43:43" x14ac:dyDescent="0.25">
      <c r="AQ1021875" s="127"/>
    </row>
    <row r="1021876" spans="43:43" x14ac:dyDescent="0.25">
      <c r="AQ1021876" s="127"/>
    </row>
    <row r="1021877" spans="43:43" x14ac:dyDescent="0.25">
      <c r="AQ1021877" s="2"/>
    </row>
    <row r="1021878" spans="43:43" x14ac:dyDescent="0.25">
      <c r="AQ1021878" s="127"/>
    </row>
    <row r="1021879" spans="43:43" x14ac:dyDescent="0.25">
      <c r="AQ1021879" s="2"/>
    </row>
    <row r="1021880" spans="43:43" x14ac:dyDescent="0.25">
      <c r="AQ1021880" s="127"/>
    </row>
    <row r="1021905" spans="43:43" x14ac:dyDescent="0.25">
      <c r="AQ1021905" s="3"/>
    </row>
    <row r="1021906" spans="43:43" x14ac:dyDescent="0.25">
      <c r="AQ1021906" s="275"/>
    </row>
    <row r="1021907" spans="43:43" x14ac:dyDescent="0.25">
      <c r="AQ1021907" s="2"/>
    </row>
    <row r="1021908" spans="43:43" x14ac:dyDescent="0.25">
      <c r="AQ1021908" s="2"/>
    </row>
    <row r="1021909" spans="43:43" x14ac:dyDescent="0.25">
      <c r="AQ1021909" s="127"/>
    </row>
    <row r="1021910" spans="43:43" x14ac:dyDescent="0.25">
      <c r="AQ1021910" s="127"/>
    </row>
    <row r="1021911" spans="43:43" x14ac:dyDescent="0.25">
      <c r="AQ1021911" s="127"/>
    </row>
    <row r="1021912" spans="43:43" x14ac:dyDescent="0.25">
      <c r="AQ1021912" s="2"/>
    </row>
    <row r="1021913" spans="43:43" x14ac:dyDescent="0.25">
      <c r="AQ1021913" s="127"/>
    </row>
    <row r="1021914" spans="43:43" x14ac:dyDescent="0.25">
      <c r="AQ1021914" s="127"/>
    </row>
    <row r="1021915" spans="43:43" x14ac:dyDescent="0.25">
      <c r="AQ1021915" s="127"/>
    </row>
    <row r="1021916" spans="43:43" x14ac:dyDescent="0.25">
      <c r="AQ1021916" s="127"/>
    </row>
    <row r="1021917" spans="43:43" x14ac:dyDescent="0.25">
      <c r="AQ1021917" s="127"/>
    </row>
    <row r="1021918" spans="43:43" x14ac:dyDescent="0.25">
      <c r="AQ1021918" s="127"/>
    </row>
    <row r="1021919" spans="43:43" x14ac:dyDescent="0.25">
      <c r="AQ1021919" s="2"/>
    </row>
    <row r="1021920" spans="43:43" x14ac:dyDescent="0.25">
      <c r="AQ1021920" s="127"/>
    </row>
    <row r="1021921" spans="43:43" x14ac:dyDescent="0.25">
      <c r="AQ1021921" s="127"/>
    </row>
    <row r="1021922" spans="43:43" x14ac:dyDescent="0.25">
      <c r="AQ1021922" s="127"/>
    </row>
    <row r="1021923" spans="43:43" x14ac:dyDescent="0.25">
      <c r="AQ1021923" s="127"/>
    </row>
    <row r="1021924" spans="43:43" x14ac:dyDescent="0.25">
      <c r="AQ1021924" s="127"/>
    </row>
    <row r="1021925" spans="43:43" x14ac:dyDescent="0.25">
      <c r="AQ1021925" s="127"/>
    </row>
    <row r="1021926" spans="43:43" x14ac:dyDescent="0.25">
      <c r="AQ1021926" s="127"/>
    </row>
    <row r="1021927" spans="43:43" x14ac:dyDescent="0.25">
      <c r="AQ1021927" s="127"/>
    </row>
    <row r="1021928" spans="43:43" x14ac:dyDescent="0.25">
      <c r="AQ1021928" s="127"/>
    </row>
    <row r="1021929" spans="43:43" x14ac:dyDescent="0.25">
      <c r="AQ1021929" s="2"/>
    </row>
    <row r="1021930" spans="43:43" x14ac:dyDescent="0.25">
      <c r="AQ1021930" s="127"/>
    </row>
    <row r="1021931" spans="43:43" x14ac:dyDescent="0.25">
      <c r="AQ1021931" s="2"/>
    </row>
    <row r="1021932" spans="43:43" x14ac:dyDescent="0.25">
      <c r="AQ1021932" s="127"/>
    </row>
    <row r="1021957" spans="43:43" x14ac:dyDescent="0.25">
      <c r="AQ1021957" s="3"/>
    </row>
    <row r="1021958" spans="43:43" x14ac:dyDescent="0.25">
      <c r="AQ1021958" s="275"/>
    </row>
    <row r="1021959" spans="43:43" x14ac:dyDescent="0.25">
      <c r="AQ1021959" s="2"/>
    </row>
    <row r="1021960" spans="43:43" x14ac:dyDescent="0.25">
      <c r="AQ1021960" s="2"/>
    </row>
    <row r="1021961" spans="43:43" x14ac:dyDescent="0.25">
      <c r="AQ1021961" s="127"/>
    </row>
    <row r="1021962" spans="43:43" x14ac:dyDescent="0.25">
      <c r="AQ1021962" s="127"/>
    </row>
    <row r="1021963" spans="43:43" x14ac:dyDescent="0.25">
      <c r="AQ1021963" s="127"/>
    </row>
    <row r="1021964" spans="43:43" x14ac:dyDescent="0.25">
      <c r="AQ1021964" s="2"/>
    </row>
    <row r="1021965" spans="43:43" x14ac:dyDescent="0.25">
      <c r="AQ1021965" s="127"/>
    </row>
    <row r="1021966" spans="43:43" x14ac:dyDescent="0.25">
      <c r="AQ1021966" s="127"/>
    </row>
    <row r="1021967" spans="43:43" x14ac:dyDescent="0.25">
      <c r="AQ1021967" s="127"/>
    </row>
    <row r="1021968" spans="43:43" x14ac:dyDescent="0.25">
      <c r="AQ1021968" s="127"/>
    </row>
    <row r="1021969" spans="43:43" x14ac:dyDescent="0.25">
      <c r="AQ1021969" s="127"/>
    </row>
    <row r="1021970" spans="43:43" x14ac:dyDescent="0.25">
      <c r="AQ1021970" s="127"/>
    </row>
    <row r="1021971" spans="43:43" x14ac:dyDescent="0.25">
      <c r="AQ1021971" s="2"/>
    </row>
    <row r="1021972" spans="43:43" x14ac:dyDescent="0.25">
      <c r="AQ1021972" s="127"/>
    </row>
    <row r="1021973" spans="43:43" x14ac:dyDescent="0.25">
      <c r="AQ1021973" s="127"/>
    </row>
    <row r="1021974" spans="43:43" x14ac:dyDescent="0.25">
      <c r="AQ1021974" s="127"/>
    </row>
    <row r="1021975" spans="43:43" x14ac:dyDescent="0.25">
      <c r="AQ1021975" s="127"/>
    </row>
    <row r="1021976" spans="43:43" x14ac:dyDescent="0.25">
      <c r="AQ1021976" s="127"/>
    </row>
    <row r="1021977" spans="43:43" x14ac:dyDescent="0.25">
      <c r="AQ1021977" s="127"/>
    </row>
    <row r="1021978" spans="43:43" x14ac:dyDescent="0.25">
      <c r="AQ1021978" s="127"/>
    </row>
    <row r="1021979" spans="43:43" x14ac:dyDescent="0.25">
      <c r="AQ1021979" s="127"/>
    </row>
    <row r="1021980" spans="43:43" x14ac:dyDescent="0.25">
      <c r="AQ1021980" s="127"/>
    </row>
    <row r="1021981" spans="43:43" x14ac:dyDescent="0.25">
      <c r="AQ1021981" s="2"/>
    </row>
    <row r="1021982" spans="43:43" x14ac:dyDescent="0.25">
      <c r="AQ1021982" s="127"/>
    </row>
    <row r="1021983" spans="43:43" x14ac:dyDescent="0.25">
      <c r="AQ1021983" s="2"/>
    </row>
    <row r="1021984" spans="43:43" x14ac:dyDescent="0.25">
      <c r="AQ1021984" s="127"/>
    </row>
    <row r="1022009" spans="43:43" x14ac:dyDescent="0.25">
      <c r="AQ1022009" s="3"/>
    </row>
    <row r="1022010" spans="43:43" x14ac:dyDescent="0.25">
      <c r="AQ1022010" s="275"/>
    </row>
    <row r="1022011" spans="43:43" x14ac:dyDescent="0.25">
      <c r="AQ1022011" s="2"/>
    </row>
    <row r="1022012" spans="43:43" x14ac:dyDescent="0.25">
      <c r="AQ1022012" s="2"/>
    </row>
    <row r="1022013" spans="43:43" x14ac:dyDescent="0.25">
      <c r="AQ1022013" s="127"/>
    </row>
    <row r="1022014" spans="43:43" x14ac:dyDescent="0.25">
      <c r="AQ1022014" s="127"/>
    </row>
    <row r="1022015" spans="43:43" x14ac:dyDescent="0.25">
      <c r="AQ1022015" s="127"/>
    </row>
    <row r="1022016" spans="43:43" x14ac:dyDescent="0.25">
      <c r="AQ1022016" s="2"/>
    </row>
    <row r="1022017" spans="43:43" x14ac:dyDescent="0.25">
      <c r="AQ1022017" s="127"/>
    </row>
    <row r="1022018" spans="43:43" x14ac:dyDescent="0.25">
      <c r="AQ1022018" s="127"/>
    </row>
    <row r="1022019" spans="43:43" x14ac:dyDescent="0.25">
      <c r="AQ1022019" s="127"/>
    </row>
    <row r="1022020" spans="43:43" x14ac:dyDescent="0.25">
      <c r="AQ1022020" s="127"/>
    </row>
    <row r="1022021" spans="43:43" x14ac:dyDescent="0.25">
      <c r="AQ1022021" s="127"/>
    </row>
    <row r="1022022" spans="43:43" x14ac:dyDescent="0.25">
      <c r="AQ1022022" s="127"/>
    </row>
    <row r="1022023" spans="43:43" x14ac:dyDescent="0.25">
      <c r="AQ1022023" s="2"/>
    </row>
    <row r="1022024" spans="43:43" x14ac:dyDescent="0.25">
      <c r="AQ1022024" s="127"/>
    </row>
    <row r="1022025" spans="43:43" x14ac:dyDescent="0.25">
      <c r="AQ1022025" s="127"/>
    </row>
    <row r="1022026" spans="43:43" x14ac:dyDescent="0.25">
      <c r="AQ1022026" s="127"/>
    </row>
    <row r="1022027" spans="43:43" x14ac:dyDescent="0.25">
      <c r="AQ1022027" s="127"/>
    </row>
    <row r="1022028" spans="43:43" x14ac:dyDescent="0.25">
      <c r="AQ1022028" s="127"/>
    </row>
    <row r="1022029" spans="43:43" x14ac:dyDescent="0.25">
      <c r="AQ1022029" s="127"/>
    </row>
    <row r="1022030" spans="43:43" x14ac:dyDescent="0.25">
      <c r="AQ1022030" s="127"/>
    </row>
    <row r="1022031" spans="43:43" x14ac:dyDescent="0.25">
      <c r="AQ1022031" s="127"/>
    </row>
    <row r="1022032" spans="43:43" x14ac:dyDescent="0.25">
      <c r="AQ1022032" s="127"/>
    </row>
    <row r="1022033" spans="43:43" x14ac:dyDescent="0.25">
      <c r="AQ1022033" s="2"/>
    </row>
    <row r="1022034" spans="43:43" x14ac:dyDescent="0.25">
      <c r="AQ1022034" s="127"/>
    </row>
    <row r="1022035" spans="43:43" x14ac:dyDescent="0.25">
      <c r="AQ1022035" s="2"/>
    </row>
    <row r="1022036" spans="43:43" x14ac:dyDescent="0.25">
      <c r="AQ1022036" s="127"/>
    </row>
    <row r="1022061" spans="43:43" x14ac:dyDescent="0.25">
      <c r="AQ1022061" s="3"/>
    </row>
    <row r="1022062" spans="43:43" x14ac:dyDescent="0.25">
      <c r="AQ1022062" s="275"/>
    </row>
    <row r="1022063" spans="43:43" x14ac:dyDescent="0.25">
      <c r="AQ1022063" s="2"/>
    </row>
    <row r="1022064" spans="43:43" x14ac:dyDescent="0.25">
      <c r="AQ1022064" s="2"/>
    </row>
    <row r="1022065" spans="43:43" x14ac:dyDescent="0.25">
      <c r="AQ1022065" s="127"/>
    </row>
    <row r="1022066" spans="43:43" x14ac:dyDescent="0.25">
      <c r="AQ1022066" s="127"/>
    </row>
    <row r="1022067" spans="43:43" x14ac:dyDescent="0.25">
      <c r="AQ1022067" s="127"/>
    </row>
    <row r="1022068" spans="43:43" x14ac:dyDescent="0.25">
      <c r="AQ1022068" s="2"/>
    </row>
    <row r="1022069" spans="43:43" x14ac:dyDescent="0.25">
      <c r="AQ1022069" s="127"/>
    </row>
    <row r="1022070" spans="43:43" x14ac:dyDescent="0.25">
      <c r="AQ1022070" s="127"/>
    </row>
    <row r="1022071" spans="43:43" x14ac:dyDescent="0.25">
      <c r="AQ1022071" s="127"/>
    </row>
    <row r="1022072" spans="43:43" x14ac:dyDescent="0.25">
      <c r="AQ1022072" s="127"/>
    </row>
    <row r="1022073" spans="43:43" x14ac:dyDescent="0.25">
      <c r="AQ1022073" s="127"/>
    </row>
    <row r="1022074" spans="43:43" x14ac:dyDescent="0.25">
      <c r="AQ1022074" s="127"/>
    </row>
    <row r="1022075" spans="43:43" x14ac:dyDescent="0.25">
      <c r="AQ1022075" s="2"/>
    </row>
    <row r="1022076" spans="43:43" x14ac:dyDescent="0.25">
      <c r="AQ1022076" s="127"/>
    </row>
    <row r="1022077" spans="43:43" x14ac:dyDescent="0.25">
      <c r="AQ1022077" s="127"/>
    </row>
    <row r="1022078" spans="43:43" x14ac:dyDescent="0.25">
      <c r="AQ1022078" s="127"/>
    </row>
    <row r="1022079" spans="43:43" x14ac:dyDescent="0.25">
      <c r="AQ1022079" s="127"/>
    </row>
    <row r="1022080" spans="43:43" x14ac:dyDescent="0.25">
      <c r="AQ1022080" s="127"/>
    </row>
    <row r="1022081" spans="43:43" x14ac:dyDescent="0.25">
      <c r="AQ1022081" s="127"/>
    </row>
    <row r="1022082" spans="43:43" x14ac:dyDescent="0.25">
      <c r="AQ1022082" s="127"/>
    </row>
    <row r="1022083" spans="43:43" x14ac:dyDescent="0.25">
      <c r="AQ1022083" s="127"/>
    </row>
    <row r="1022084" spans="43:43" x14ac:dyDescent="0.25">
      <c r="AQ1022084" s="127"/>
    </row>
    <row r="1022085" spans="43:43" x14ac:dyDescent="0.25">
      <c r="AQ1022085" s="2"/>
    </row>
    <row r="1022086" spans="43:43" x14ac:dyDescent="0.25">
      <c r="AQ1022086" s="127"/>
    </row>
    <row r="1022087" spans="43:43" x14ac:dyDescent="0.25">
      <c r="AQ1022087" s="2"/>
    </row>
    <row r="1022088" spans="43:43" x14ac:dyDescent="0.25">
      <c r="AQ1022088" s="127"/>
    </row>
    <row r="1022113" spans="43:43" x14ac:dyDescent="0.25">
      <c r="AQ1022113" s="3"/>
    </row>
    <row r="1022114" spans="43:43" x14ac:dyDescent="0.25">
      <c r="AQ1022114" s="275"/>
    </row>
    <row r="1022115" spans="43:43" x14ac:dyDescent="0.25">
      <c r="AQ1022115" s="2"/>
    </row>
    <row r="1022116" spans="43:43" x14ac:dyDescent="0.25">
      <c r="AQ1022116" s="2"/>
    </row>
    <row r="1022117" spans="43:43" x14ac:dyDescent="0.25">
      <c r="AQ1022117" s="127"/>
    </row>
    <row r="1022118" spans="43:43" x14ac:dyDescent="0.25">
      <c r="AQ1022118" s="127"/>
    </row>
    <row r="1022119" spans="43:43" x14ac:dyDescent="0.25">
      <c r="AQ1022119" s="127"/>
    </row>
    <row r="1022120" spans="43:43" x14ac:dyDescent="0.25">
      <c r="AQ1022120" s="2"/>
    </row>
    <row r="1022121" spans="43:43" x14ac:dyDescent="0.25">
      <c r="AQ1022121" s="127"/>
    </row>
    <row r="1022122" spans="43:43" x14ac:dyDescent="0.25">
      <c r="AQ1022122" s="127"/>
    </row>
    <row r="1022123" spans="43:43" x14ac:dyDescent="0.25">
      <c r="AQ1022123" s="127"/>
    </row>
    <row r="1022124" spans="43:43" x14ac:dyDescent="0.25">
      <c r="AQ1022124" s="127"/>
    </row>
    <row r="1022125" spans="43:43" x14ac:dyDescent="0.25">
      <c r="AQ1022125" s="127"/>
    </row>
    <row r="1022126" spans="43:43" x14ac:dyDescent="0.25">
      <c r="AQ1022126" s="127"/>
    </row>
    <row r="1022127" spans="43:43" x14ac:dyDescent="0.25">
      <c r="AQ1022127" s="2"/>
    </row>
    <row r="1022128" spans="43:43" x14ac:dyDescent="0.25">
      <c r="AQ1022128" s="127"/>
    </row>
    <row r="1022129" spans="43:43" x14ac:dyDescent="0.25">
      <c r="AQ1022129" s="127"/>
    </row>
    <row r="1022130" spans="43:43" x14ac:dyDescent="0.25">
      <c r="AQ1022130" s="127"/>
    </row>
    <row r="1022131" spans="43:43" x14ac:dyDescent="0.25">
      <c r="AQ1022131" s="127"/>
    </row>
    <row r="1022132" spans="43:43" x14ac:dyDescent="0.25">
      <c r="AQ1022132" s="127"/>
    </row>
    <row r="1022133" spans="43:43" x14ac:dyDescent="0.25">
      <c r="AQ1022133" s="127"/>
    </row>
    <row r="1022134" spans="43:43" x14ac:dyDescent="0.25">
      <c r="AQ1022134" s="127"/>
    </row>
    <row r="1022135" spans="43:43" x14ac:dyDescent="0.25">
      <c r="AQ1022135" s="127"/>
    </row>
    <row r="1022136" spans="43:43" x14ac:dyDescent="0.25">
      <c r="AQ1022136" s="127"/>
    </row>
    <row r="1022137" spans="43:43" x14ac:dyDescent="0.25">
      <c r="AQ1022137" s="2"/>
    </row>
    <row r="1022138" spans="43:43" x14ac:dyDescent="0.25">
      <c r="AQ1022138" s="127"/>
    </row>
    <row r="1022139" spans="43:43" x14ac:dyDescent="0.25">
      <c r="AQ1022139" s="2"/>
    </row>
    <row r="1022140" spans="43:43" x14ac:dyDescent="0.25">
      <c r="AQ1022140" s="127"/>
    </row>
    <row r="1022165" spans="43:43" x14ac:dyDescent="0.25">
      <c r="AQ1022165" s="3"/>
    </row>
    <row r="1022166" spans="43:43" x14ac:dyDescent="0.25">
      <c r="AQ1022166" s="275"/>
    </row>
    <row r="1022167" spans="43:43" x14ac:dyDescent="0.25">
      <c r="AQ1022167" s="2"/>
    </row>
    <row r="1022168" spans="43:43" x14ac:dyDescent="0.25">
      <c r="AQ1022168" s="2"/>
    </row>
    <row r="1022169" spans="43:43" x14ac:dyDescent="0.25">
      <c r="AQ1022169" s="127"/>
    </row>
    <row r="1022170" spans="43:43" x14ac:dyDescent="0.25">
      <c r="AQ1022170" s="127"/>
    </row>
    <row r="1022171" spans="43:43" x14ac:dyDescent="0.25">
      <c r="AQ1022171" s="127"/>
    </row>
    <row r="1022172" spans="43:43" x14ac:dyDescent="0.25">
      <c r="AQ1022172" s="2"/>
    </row>
    <row r="1022173" spans="43:43" x14ac:dyDescent="0.25">
      <c r="AQ1022173" s="127"/>
    </row>
    <row r="1022174" spans="43:43" x14ac:dyDescent="0.25">
      <c r="AQ1022174" s="127"/>
    </row>
    <row r="1022175" spans="43:43" x14ac:dyDescent="0.25">
      <c r="AQ1022175" s="127"/>
    </row>
    <row r="1022176" spans="43:43" x14ac:dyDescent="0.25">
      <c r="AQ1022176" s="127"/>
    </row>
    <row r="1022177" spans="43:43" x14ac:dyDescent="0.25">
      <c r="AQ1022177" s="127"/>
    </row>
    <row r="1022178" spans="43:43" x14ac:dyDescent="0.25">
      <c r="AQ1022178" s="127"/>
    </row>
    <row r="1022179" spans="43:43" x14ac:dyDescent="0.25">
      <c r="AQ1022179" s="2"/>
    </row>
    <row r="1022180" spans="43:43" x14ac:dyDescent="0.25">
      <c r="AQ1022180" s="127"/>
    </row>
    <row r="1022181" spans="43:43" x14ac:dyDescent="0.25">
      <c r="AQ1022181" s="127"/>
    </row>
    <row r="1022182" spans="43:43" x14ac:dyDescent="0.25">
      <c r="AQ1022182" s="127"/>
    </row>
    <row r="1022183" spans="43:43" x14ac:dyDescent="0.25">
      <c r="AQ1022183" s="127"/>
    </row>
    <row r="1022184" spans="43:43" x14ac:dyDescent="0.25">
      <c r="AQ1022184" s="127"/>
    </row>
    <row r="1022185" spans="43:43" x14ac:dyDescent="0.25">
      <c r="AQ1022185" s="127"/>
    </row>
    <row r="1022186" spans="43:43" x14ac:dyDescent="0.25">
      <c r="AQ1022186" s="127"/>
    </row>
    <row r="1022187" spans="43:43" x14ac:dyDescent="0.25">
      <c r="AQ1022187" s="127"/>
    </row>
    <row r="1022188" spans="43:43" x14ac:dyDescent="0.25">
      <c r="AQ1022188" s="127"/>
    </row>
    <row r="1022189" spans="43:43" x14ac:dyDescent="0.25">
      <c r="AQ1022189" s="2"/>
    </row>
    <row r="1022190" spans="43:43" x14ac:dyDescent="0.25">
      <c r="AQ1022190" s="127"/>
    </row>
    <row r="1022191" spans="43:43" x14ac:dyDescent="0.25">
      <c r="AQ1022191" s="2"/>
    </row>
    <row r="1022192" spans="43:43" x14ac:dyDescent="0.25">
      <c r="AQ1022192" s="127"/>
    </row>
    <row r="1022217" spans="43:43" x14ac:dyDescent="0.25">
      <c r="AQ1022217" s="3"/>
    </row>
    <row r="1022218" spans="43:43" x14ac:dyDescent="0.25">
      <c r="AQ1022218" s="275"/>
    </row>
    <row r="1022219" spans="43:43" x14ac:dyDescent="0.25">
      <c r="AQ1022219" s="2"/>
    </row>
    <row r="1022220" spans="43:43" x14ac:dyDescent="0.25">
      <c r="AQ1022220" s="2"/>
    </row>
    <row r="1022221" spans="43:43" x14ac:dyDescent="0.25">
      <c r="AQ1022221" s="127"/>
    </row>
    <row r="1022222" spans="43:43" x14ac:dyDescent="0.25">
      <c r="AQ1022222" s="127"/>
    </row>
    <row r="1022223" spans="43:43" x14ac:dyDescent="0.25">
      <c r="AQ1022223" s="127"/>
    </row>
    <row r="1022224" spans="43:43" x14ac:dyDescent="0.25">
      <c r="AQ1022224" s="2"/>
    </row>
    <row r="1022225" spans="43:43" x14ac:dyDescent="0.25">
      <c r="AQ1022225" s="127"/>
    </row>
    <row r="1022226" spans="43:43" x14ac:dyDescent="0.25">
      <c r="AQ1022226" s="127"/>
    </row>
    <row r="1022227" spans="43:43" x14ac:dyDescent="0.25">
      <c r="AQ1022227" s="127"/>
    </row>
    <row r="1022228" spans="43:43" x14ac:dyDescent="0.25">
      <c r="AQ1022228" s="127"/>
    </row>
    <row r="1022229" spans="43:43" x14ac:dyDescent="0.25">
      <c r="AQ1022229" s="127"/>
    </row>
    <row r="1022230" spans="43:43" x14ac:dyDescent="0.25">
      <c r="AQ1022230" s="127"/>
    </row>
    <row r="1022231" spans="43:43" x14ac:dyDescent="0.25">
      <c r="AQ1022231" s="2"/>
    </row>
    <row r="1022232" spans="43:43" x14ac:dyDescent="0.25">
      <c r="AQ1022232" s="127"/>
    </row>
    <row r="1022233" spans="43:43" x14ac:dyDescent="0.25">
      <c r="AQ1022233" s="127"/>
    </row>
    <row r="1022234" spans="43:43" x14ac:dyDescent="0.25">
      <c r="AQ1022234" s="127"/>
    </row>
    <row r="1022235" spans="43:43" x14ac:dyDescent="0.25">
      <c r="AQ1022235" s="127"/>
    </row>
    <row r="1022236" spans="43:43" x14ac:dyDescent="0.25">
      <c r="AQ1022236" s="127"/>
    </row>
    <row r="1022237" spans="43:43" x14ac:dyDescent="0.25">
      <c r="AQ1022237" s="127"/>
    </row>
    <row r="1022238" spans="43:43" x14ac:dyDescent="0.25">
      <c r="AQ1022238" s="127"/>
    </row>
    <row r="1022239" spans="43:43" x14ac:dyDescent="0.25">
      <c r="AQ1022239" s="127"/>
    </row>
    <row r="1022240" spans="43:43" x14ac:dyDescent="0.25">
      <c r="AQ1022240" s="127"/>
    </row>
    <row r="1022241" spans="43:43" x14ac:dyDescent="0.25">
      <c r="AQ1022241" s="2"/>
    </row>
    <row r="1022242" spans="43:43" x14ac:dyDescent="0.25">
      <c r="AQ1022242" s="127"/>
    </row>
    <row r="1022243" spans="43:43" x14ac:dyDescent="0.25">
      <c r="AQ1022243" s="2"/>
    </row>
    <row r="1022244" spans="43:43" x14ac:dyDescent="0.25">
      <c r="AQ1022244" s="127"/>
    </row>
    <row r="1022269" spans="43:43" x14ac:dyDescent="0.25">
      <c r="AQ1022269" s="3"/>
    </row>
    <row r="1022270" spans="43:43" x14ac:dyDescent="0.25">
      <c r="AQ1022270" s="275"/>
    </row>
    <row r="1022271" spans="43:43" x14ac:dyDescent="0.25">
      <c r="AQ1022271" s="2"/>
    </row>
    <row r="1022272" spans="43:43" x14ac:dyDescent="0.25">
      <c r="AQ1022272" s="2"/>
    </row>
    <row r="1022273" spans="43:43" x14ac:dyDescent="0.25">
      <c r="AQ1022273" s="127"/>
    </row>
    <row r="1022274" spans="43:43" x14ac:dyDescent="0.25">
      <c r="AQ1022274" s="127"/>
    </row>
    <row r="1022275" spans="43:43" x14ac:dyDescent="0.25">
      <c r="AQ1022275" s="127"/>
    </row>
    <row r="1022276" spans="43:43" x14ac:dyDescent="0.25">
      <c r="AQ1022276" s="2"/>
    </row>
    <row r="1022277" spans="43:43" x14ac:dyDescent="0.25">
      <c r="AQ1022277" s="127"/>
    </row>
    <row r="1022278" spans="43:43" x14ac:dyDescent="0.25">
      <c r="AQ1022278" s="127"/>
    </row>
    <row r="1022279" spans="43:43" x14ac:dyDescent="0.25">
      <c r="AQ1022279" s="127"/>
    </row>
    <row r="1022280" spans="43:43" x14ac:dyDescent="0.25">
      <c r="AQ1022280" s="127"/>
    </row>
    <row r="1022281" spans="43:43" x14ac:dyDescent="0.25">
      <c r="AQ1022281" s="127"/>
    </row>
    <row r="1022282" spans="43:43" x14ac:dyDescent="0.25">
      <c r="AQ1022282" s="127"/>
    </row>
    <row r="1022283" spans="43:43" x14ac:dyDescent="0.25">
      <c r="AQ1022283" s="2"/>
    </row>
    <row r="1022284" spans="43:43" x14ac:dyDescent="0.25">
      <c r="AQ1022284" s="127"/>
    </row>
    <row r="1022285" spans="43:43" x14ac:dyDescent="0.25">
      <c r="AQ1022285" s="127"/>
    </row>
    <row r="1022286" spans="43:43" x14ac:dyDescent="0.25">
      <c r="AQ1022286" s="127"/>
    </row>
    <row r="1022287" spans="43:43" x14ac:dyDescent="0.25">
      <c r="AQ1022287" s="127"/>
    </row>
    <row r="1022288" spans="43:43" x14ac:dyDescent="0.25">
      <c r="AQ1022288" s="127"/>
    </row>
    <row r="1022289" spans="43:43" x14ac:dyDescent="0.25">
      <c r="AQ1022289" s="127"/>
    </row>
    <row r="1022290" spans="43:43" x14ac:dyDescent="0.25">
      <c r="AQ1022290" s="127"/>
    </row>
    <row r="1022291" spans="43:43" x14ac:dyDescent="0.25">
      <c r="AQ1022291" s="127"/>
    </row>
    <row r="1022292" spans="43:43" x14ac:dyDescent="0.25">
      <c r="AQ1022292" s="127"/>
    </row>
    <row r="1022293" spans="43:43" x14ac:dyDescent="0.25">
      <c r="AQ1022293" s="2"/>
    </row>
    <row r="1022294" spans="43:43" x14ac:dyDescent="0.25">
      <c r="AQ1022294" s="127"/>
    </row>
    <row r="1022295" spans="43:43" x14ac:dyDescent="0.25">
      <c r="AQ1022295" s="2"/>
    </row>
    <row r="1022296" spans="43:43" x14ac:dyDescent="0.25">
      <c r="AQ1022296" s="127"/>
    </row>
    <row r="1022321" spans="43:43" x14ac:dyDescent="0.25">
      <c r="AQ1022321" s="3"/>
    </row>
    <row r="1022322" spans="43:43" x14ac:dyDescent="0.25">
      <c r="AQ1022322" s="275"/>
    </row>
    <row r="1022323" spans="43:43" x14ac:dyDescent="0.25">
      <c r="AQ1022323" s="2"/>
    </row>
    <row r="1022324" spans="43:43" x14ac:dyDescent="0.25">
      <c r="AQ1022324" s="2"/>
    </row>
    <row r="1022325" spans="43:43" x14ac:dyDescent="0.25">
      <c r="AQ1022325" s="127"/>
    </row>
    <row r="1022326" spans="43:43" x14ac:dyDescent="0.25">
      <c r="AQ1022326" s="127"/>
    </row>
    <row r="1022327" spans="43:43" x14ac:dyDescent="0.25">
      <c r="AQ1022327" s="127"/>
    </row>
    <row r="1022328" spans="43:43" x14ac:dyDescent="0.25">
      <c r="AQ1022328" s="2"/>
    </row>
    <row r="1022329" spans="43:43" x14ac:dyDescent="0.25">
      <c r="AQ1022329" s="127"/>
    </row>
    <row r="1022330" spans="43:43" x14ac:dyDescent="0.25">
      <c r="AQ1022330" s="127"/>
    </row>
    <row r="1022331" spans="43:43" x14ac:dyDescent="0.25">
      <c r="AQ1022331" s="127"/>
    </row>
    <row r="1022332" spans="43:43" x14ac:dyDescent="0.25">
      <c r="AQ1022332" s="127"/>
    </row>
    <row r="1022333" spans="43:43" x14ac:dyDescent="0.25">
      <c r="AQ1022333" s="127"/>
    </row>
    <row r="1022334" spans="43:43" x14ac:dyDescent="0.25">
      <c r="AQ1022334" s="127"/>
    </row>
    <row r="1022335" spans="43:43" x14ac:dyDescent="0.25">
      <c r="AQ1022335" s="2"/>
    </row>
    <row r="1022336" spans="43:43" x14ac:dyDescent="0.25">
      <c r="AQ1022336" s="127"/>
    </row>
    <row r="1022337" spans="43:43" x14ac:dyDescent="0.25">
      <c r="AQ1022337" s="127"/>
    </row>
    <row r="1022338" spans="43:43" x14ac:dyDescent="0.25">
      <c r="AQ1022338" s="127"/>
    </row>
    <row r="1022339" spans="43:43" x14ac:dyDescent="0.25">
      <c r="AQ1022339" s="127"/>
    </row>
    <row r="1022340" spans="43:43" x14ac:dyDescent="0.25">
      <c r="AQ1022340" s="127"/>
    </row>
    <row r="1022341" spans="43:43" x14ac:dyDescent="0.25">
      <c r="AQ1022341" s="127"/>
    </row>
    <row r="1022342" spans="43:43" x14ac:dyDescent="0.25">
      <c r="AQ1022342" s="127"/>
    </row>
    <row r="1022343" spans="43:43" x14ac:dyDescent="0.25">
      <c r="AQ1022343" s="127"/>
    </row>
    <row r="1022344" spans="43:43" x14ac:dyDescent="0.25">
      <c r="AQ1022344" s="127"/>
    </row>
    <row r="1022345" spans="43:43" x14ac:dyDescent="0.25">
      <c r="AQ1022345" s="2"/>
    </row>
    <row r="1022346" spans="43:43" x14ac:dyDescent="0.25">
      <c r="AQ1022346" s="127"/>
    </row>
    <row r="1022347" spans="43:43" x14ac:dyDescent="0.25">
      <c r="AQ1022347" s="2"/>
    </row>
    <row r="1022348" spans="43:43" x14ac:dyDescent="0.25">
      <c r="AQ1022348" s="127"/>
    </row>
    <row r="1022373" spans="43:43" x14ac:dyDescent="0.25">
      <c r="AQ1022373" s="3"/>
    </row>
    <row r="1022374" spans="43:43" x14ac:dyDescent="0.25">
      <c r="AQ1022374" s="275"/>
    </row>
    <row r="1022375" spans="43:43" x14ac:dyDescent="0.25">
      <c r="AQ1022375" s="2"/>
    </row>
    <row r="1022376" spans="43:43" x14ac:dyDescent="0.25">
      <c r="AQ1022376" s="2"/>
    </row>
    <row r="1022377" spans="43:43" x14ac:dyDescent="0.25">
      <c r="AQ1022377" s="127"/>
    </row>
    <row r="1022378" spans="43:43" x14ac:dyDescent="0.25">
      <c r="AQ1022378" s="127"/>
    </row>
    <row r="1022379" spans="43:43" x14ac:dyDescent="0.25">
      <c r="AQ1022379" s="127"/>
    </row>
    <row r="1022380" spans="43:43" x14ac:dyDescent="0.25">
      <c r="AQ1022380" s="2"/>
    </row>
    <row r="1022381" spans="43:43" x14ac:dyDescent="0.25">
      <c r="AQ1022381" s="127"/>
    </row>
    <row r="1022382" spans="43:43" x14ac:dyDescent="0.25">
      <c r="AQ1022382" s="127"/>
    </row>
    <row r="1022383" spans="43:43" x14ac:dyDescent="0.25">
      <c r="AQ1022383" s="127"/>
    </row>
    <row r="1022384" spans="43:43" x14ac:dyDescent="0.25">
      <c r="AQ1022384" s="127"/>
    </row>
    <row r="1022385" spans="43:43" x14ac:dyDescent="0.25">
      <c r="AQ1022385" s="127"/>
    </row>
    <row r="1022386" spans="43:43" x14ac:dyDescent="0.25">
      <c r="AQ1022386" s="127"/>
    </row>
    <row r="1022387" spans="43:43" x14ac:dyDescent="0.25">
      <c r="AQ1022387" s="2"/>
    </row>
    <row r="1022388" spans="43:43" x14ac:dyDescent="0.25">
      <c r="AQ1022388" s="127"/>
    </row>
    <row r="1022389" spans="43:43" x14ac:dyDescent="0.25">
      <c r="AQ1022389" s="127"/>
    </row>
    <row r="1022390" spans="43:43" x14ac:dyDescent="0.25">
      <c r="AQ1022390" s="127"/>
    </row>
    <row r="1022391" spans="43:43" x14ac:dyDescent="0.25">
      <c r="AQ1022391" s="127"/>
    </row>
    <row r="1022392" spans="43:43" x14ac:dyDescent="0.25">
      <c r="AQ1022392" s="127"/>
    </row>
    <row r="1022393" spans="43:43" x14ac:dyDescent="0.25">
      <c r="AQ1022393" s="127"/>
    </row>
    <row r="1022394" spans="43:43" x14ac:dyDescent="0.25">
      <c r="AQ1022394" s="127"/>
    </row>
    <row r="1022395" spans="43:43" x14ac:dyDescent="0.25">
      <c r="AQ1022395" s="127"/>
    </row>
    <row r="1022396" spans="43:43" x14ac:dyDescent="0.25">
      <c r="AQ1022396" s="127"/>
    </row>
    <row r="1022397" spans="43:43" x14ac:dyDescent="0.25">
      <c r="AQ1022397" s="2"/>
    </row>
    <row r="1022398" spans="43:43" x14ac:dyDescent="0.25">
      <c r="AQ1022398" s="127"/>
    </row>
    <row r="1022399" spans="43:43" x14ac:dyDescent="0.25">
      <c r="AQ1022399" s="2"/>
    </row>
    <row r="1022400" spans="43:43" x14ac:dyDescent="0.25">
      <c r="AQ1022400" s="127"/>
    </row>
    <row r="1022425" spans="43:43" x14ac:dyDescent="0.25">
      <c r="AQ1022425" s="3"/>
    </row>
    <row r="1022426" spans="43:43" x14ac:dyDescent="0.25">
      <c r="AQ1022426" s="275"/>
    </row>
    <row r="1022427" spans="43:43" x14ac:dyDescent="0.25">
      <c r="AQ1022427" s="2"/>
    </row>
    <row r="1022428" spans="43:43" x14ac:dyDescent="0.25">
      <c r="AQ1022428" s="2"/>
    </row>
    <row r="1022429" spans="43:43" x14ac:dyDescent="0.25">
      <c r="AQ1022429" s="127"/>
    </row>
    <row r="1022430" spans="43:43" x14ac:dyDescent="0.25">
      <c r="AQ1022430" s="127"/>
    </row>
    <row r="1022431" spans="43:43" x14ac:dyDescent="0.25">
      <c r="AQ1022431" s="127"/>
    </row>
    <row r="1022432" spans="43:43" x14ac:dyDescent="0.25">
      <c r="AQ1022432" s="2"/>
    </row>
    <row r="1022433" spans="43:43" x14ac:dyDescent="0.25">
      <c r="AQ1022433" s="127"/>
    </row>
    <row r="1022434" spans="43:43" x14ac:dyDescent="0.25">
      <c r="AQ1022434" s="127"/>
    </row>
    <row r="1022435" spans="43:43" x14ac:dyDescent="0.25">
      <c r="AQ1022435" s="127"/>
    </row>
    <row r="1022436" spans="43:43" x14ac:dyDescent="0.25">
      <c r="AQ1022436" s="127"/>
    </row>
    <row r="1022437" spans="43:43" x14ac:dyDescent="0.25">
      <c r="AQ1022437" s="127"/>
    </row>
    <row r="1022438" spans="43:43" x14ac:dyDescent="0.25">
      <c r="AQ1022438" s="127"/>
    </row>
    <row r="1022439" spans="43:43" x14ac:dyDescent="0.25">
      <c r="AQ1022439" s="2"/>
    </row>
    <row r="1022440" spans="43:43" x14ac:dyDescent="0.25">
      <c r="AQ1022440" s="127"/>
    </row>
    <row r="1022441" spans="43:43" x14ac:dyDescent="0.25">
      <c r="AQ1022441" s="127"/>
    </row>
    <row r="1022442" spans="43:43" x14ac:dyDescent="0.25">
      <c r="AQ1022442" s="127"/>
    </row>
    <row r="1022443" spans="43:43" x14ac:dyDescent="0.25">
      <c r="AQ1022443" s="127"/>
    </row>
    <row r="1022444" spans="43:43" x14ac:dyDescent="0.25">
      <c r="AQ1022444" s="127"/>
    </row>
    <row r="1022445" spans="43:43" x14ac:dyDescent="0.25">
      <c r="AQ1022445" s="127"/>
    </row>
    <row r="1022446" spans="43:43" x14ac:dyDescent="0.25">
      <c r="AQ1022446" s="127"/>
    </row>
    <row r="1022447" spans="43:43" x14ac:dyDescent="0.25">
      <c r="AQ1022447" s="127"/>
    </row>
    <row r="1022448" spans="43:43" x14ac:dyDescent="0.25">
      <c r="AQ1022448" s="127"/>
    </row>
    <row r="1022449" spans="43:43" x14ac:dyDescent="0.25">
      <c r="AQ1022449" s="2"/>
    </row>
    <row r="1022450" spans="43:43" x14ac:dyDescent="0.25">
      <c r="AQ1022450" s="127"/>
    </row>
    <row r="1022451" spans="43:43" x14ac:dyDescent="0.25">
      <c r="AQ1022451" s="2"/>
    </row>
    <row r="1022452" spans="43:43" x14ac:dyDescent="0.25">
      <c r="AQ1022452" s="127"/>
    </row>
    <row r="1022477" spans="43:43" x14ac:dyDescent="0.25">
      <c r="AQ1022477" s="3"/>
    </row>
    <row r="1022478" spans="43:43" x14ac:dyDescent="0.25">
      <c r="AQ1022478" s="275"/>
    </row>
    <row r="1022479" spans="43:43" x14ac:dyDescent="0.25">
      <c r="AQ1022479" s="2"/>
    </row>
    <row r="1022480" spans="43:43" x14ac:dyDescent="0.25">
      <c r="AQ1022480" s="2"/>
    </row>
    <row r="1022481" spans="43:43" x14ac:dyDescent="0.25">
      <c r="AQ1022481" s="127"/>
    </row>
    <row r="1022482" spans="43:43" x14ac:dyDescent="0.25">
      <c r="AQ1022482" s="127"/>
    </row>
    <row r="1022483" spans="43:43" x14ac:dyDescent="0.25">
      <c r="AQ1022483" s="127"/>
    </row>
    <row r="1022484" spans="43:43" x14ac:dyDescent="0.25">
      <c r="AQ1022484" s="2"/>
    </row>
    <row r="1022485" spans="43:43" x14ac:dyDescent="0.25">
      <c r="AQ1022485" s="127"/>
    </row>
    <row r="1022486" spans="43:43" x14ac:dyDescent="0.25">
      <c r="AQ1022486" s="127"/>
    </row>
    <row r="1022487" spans="43:43" x14ac:dyDescent="0.25">
      <c r="AQ1022487" s="127"/>
    </row>
    <row r="1022488" spans="43:43" x14ac:dyDescent="0.25">
      <c r="AQ1022488" s="127"/>
    </row>
    <row r="1022489" spans="43:43" x14ac:dyDescent="0.25">
      <c r="AQ1022489" s="127"/>
    </row>
    <row r="1022490" spans="43:43" x14ac:dyDescent="0.25">
      <c r="AQ1022490" s="127"/>
    </row>
    <row r="1022491" spans="43:43" x14ac:dyDescent="0.25">
      <c r="AQ1022491" s="2"/>
    </row>
    <row r="1022492" spans="43:43" x14ac:dyDescent="0.25">
      <c r="AQ1022492" s="127"/>
    </row>
    <row r="1022493" spans="43:43" x14ac:dyDescent="0.25">
      <c r="AQ1022493" s="127"/>
    </row>
    <row r="1022494" spans="43:43" x14ac:dyDescent="0.25">
      <c r="AQ1022494" s="127"/>
    </row>
    <row r="1022495" spans="43:43" x14ac:dyDescent="0.25">
      <c r="AQ1022495" s="127"/>
    </row>
    <row r="1022496" spans="43:43" x14ac:dyDescent="0.25">
      <c r="AQ1022496" s="127"/>
    </row>
    <row r="1022497" spans="43:43" x14ac:dyDescent="0.25">
      <c r="AQ1022497" s="127"/>
    </row>
    <row r="1022498" spans="43:43" x14ac:dyDescent="0.25">
      <c r="AQ1022498" s="127"/>
    </row>
    <row r="1022499" spans="43:43" x14ac:dyDescent="0.25">
      <c r="AQ1022499" s="127"/>
    </row>
    <row r="1022500" spans="43:43" x14ac:dyDescent="0.25">
      <c r="AQ1022500" s="127"/>
    </row>
    <row r="1022501" spans="43:43" x14ac:dyDescent="0.25">
      <c r="AQ1022501" s="2"/>
    </row>
    <row r="1022502" spans="43:43" x14ac:dyDescent="0.25">
      <c r="AQ1022502" s="127"/>
    </row>
    <row r="1022503" spans="43:43" x14ac:dyDescent="0.25">
      <c r="AQ1022503" s="2"/>
    </row>
    <row r="1022504" spans="43:43" x14ac:dyDescent="0.25">
      <c r="AQ1022504" s="127"/>
    </row>
    <row r="1022529" spans="43:43" x14ac:dyDescent="0.25">
      <c r="AQ1022529" s="3"/>
    </row>
    <row r="1022530" spans="43:43" x14ac:dyDescent="0.25">
      <c r="AQ1022530" s="275"/>
    </row>
    <row r="1022531" spans="43:43" x14ac:dyDescent="0.25">
      <c r="AQ1022531" s="2"/>
    </row>
    <row r="1022532" spans="43:43" x14ac:dyDescent="0.25">
      <c r="AQ1022532" s="2"/>
    </row>
    <row r="1022533" spans="43:43" x14ac:dyDescent="0.25">
      <c r="AQ1022533" s="127"/>
    </row>
    <row r="1022534" spans="43:43" x14ac:dyDescent="0.25">
      <c r="AQ1022534" s="127"/>
    </row>
    <row r="1022535" spans="43:43" x14ac:dyDescent="0.25">
      <c r="AQ1022535" s="127"/>
    </row>
    <row r="1022536" spans="43:43" x14ac:dyDescent="0.25">
      <c r="AQ1022536" s="2"/>
    </row>
    <row r="1022537" spans="43:43" x14ac:dyDescent="0.25">
      <c r="AQ1022537" s="127"/>
    </row>
    <row r="1022538" spans="43:43" x14ac:dyDescent="0.25">
      <c r="AQ1022538" s="127"/>
    </row>
    <row r="1022539" spans="43:43" x14ac:dyDescent="0.25">
      <c r="AQ1022539" s="127"/>
    </row>
    <row r="1022540" spans="43:43" x14ac:dyDescent="0.25">
      <c r="AQ1022540" s="127"/>
    </row>
    <row r="1022541" spans="43:43" x14ac:dyDescent="0.25">
      <c r="AQ1022541" s="127"/>
    </row>
    <row r="1022542" spans="43:43" x14ac:dyDescent="0.25">
      <c r="AQ1022542" s="127"/>
    </row>
    <row r="1022543" spans="43:43" x14ac:dyDescent="0.25">
      <c r="AQ1022543" s="2"/>
    </row>
    <row r="1022544" spans="43:43" x14ac:dyDescent="0.25">
      <c r="AQ1022544" s="127"/>
    </row>
    <row r="1022545" spans="43:43" x14ac:dyDescent="0.25">
      <c r="AQ1022545" s="127"/>
    </row>
    <row r="1022546" spans="43:43" x14ac:dyDescent="0.25">
      <c r="AQ1022546" s="127"/>
    </row>
    <row r="1022547" spans="43:43" x14ac:dyDescent="0.25">
      <c r="AQ1022547" s="127"/>
    </row>
    <row r="1022548" spans="43:43" x14ac:dyDescent="0.25">
      <c r="AQ1022548" s="127"/>
    </row>
    <row r="1022549" spans="43:43" x14ac:dyDescent="0.25">
      <c r="AQ1022549" s="127"/>
    </row>
    <row r="1022550" spans="43:43" x14ac:dyDescent="0.25">
      <c r="AQ1022550" s="127"/>
    </row>
    <row r="1022551" spans="43:43" x14ac:dyDescent="0.25">
      <c r="AQ1022551" s="127"/>
    </row>
    <row r="1022552" spans="43:43" x14ac:dyDescent="0.25">
      <c r="AQ1022552" s="127"/>
    </row>
    <row r="1022553" spans="43:43" x14ac:dyDescent="0.25">
      <c r="AQ1022553" s="2"/>
    </row>
    <row r="1022554" spans="43:43" x14ac:dyDescent="0.25">
      <c r="AQ1022554" s="127"/>
    </row>
    <row r="1022555" spans="43:43" x14ac:dyDescent="0.25">
      <c r="AQ1022555" s="2"/>
    </row>
    <row r="1022556" spans="43:43" x14ac:dyDescent="0.25">
      <c r="AQ1022556" s="127"/>
    </row>
    <row r="1022581" spans="43:43" x14ac:dyDescent="0.25">
      <c r="AQ1022581" s="3"/>
    </row>
    <row r="1022582" spans="43:43" x14ac:dyDescent="0.25">
      <c r="AQ1022582" s="275"/>
    </row>
    <row r="1022583" spans="43:43" x14ac:dyDescent="0.25">
      <c r="AQ1022583" s="2"/>
    </row>
    <row r="1022584" spans="43:43" x14ac:dyDescent="0.25">
      <c r="AQ1022584" s="2"/>
    </row>
    <row r="1022585" spans="43:43" x14ac:dyDescent="0.25">
      <c r="AQ1022585" s="127"/>
    </row>
    <row r="1022586" spans="43:43" x14ac:dyDescent="0.25">
      <c r="AQ1022586" s="127"/>
    </row>
    <row r="1022587" spans="43:43" x14ac:dyDescent="0.25">
      <c r="AQ1022587" s="127"/>
    </row>
    <row r="1022588" spans="43:43" x14ac:dyDescent="0.25">
      <c r="AQ1022588" s="2"/>
    </row>
    <row r="1022589" spans="43:43" x14ac:dyDescent="0.25">
      <c r="AQ1022589" s="127"/>
    </row>
    <row r="1022590" spans="43:43" x14ac:dyDescent="0.25">
      <c r="AQ1022590" s="127"/>
    </row>
    <row r="1022591" spans="43:43" x14ac:dyDescent="0.25">
      <c r="AQ1022591" s="127"/>
    </row>
    <row r="1022592" spans="43:43" x14ac:dyDescent="0.25">
      <c r="AQ1022592" s="127"/>
    </row>
    <row r="1022593" spans="43:43" x14ac:dyDescent="0.25">
      <c r="AQ1022593" s="127"/>
    </row>
    <row r="1022594" spans="43:43" x14ac:dyDescent="0.25">
      <c r="AQ1022594" s="127"/>
    </row>
    <row r="1022595" spans="43:43" x14ac:dyDescent="0.25">
      <c r="AQ1022595" s="2"/>
    </row>
    <row r="1022596" spans="43:43" x14ac:dyDescent="0.25">
      <c r="AQ1022596" s="127"/>
    </row>
    <row r="1022597" spans="43:43" x14ac:dyDescent="0.25">
      <c r="AQ1022597" s="127"/>
    </row>
    <row r="1022598" spans="43:43" x14ac:dyDescent="0.25">
      <c r="AQ1022598" s="127"/>
    </row>
    <row r="1022599" spans="43:43" x14ac:dyDescent="0.25">
      <c r="AQ1022599" s="127"/>
    </row>
    <row r="1022600" spans="43:43" x14ac:dyDescent="0.25">
      <c r="AQ1022600" s="127"/>
    </row>
    <row r="1022601" spans="43:43" x14ac:dyDescent="0.25">
      <c r="AQ1022601" s="127"/>
    </row>
    <row r="1022602" spans="43:43" x14ac:dyDescent="0.25">
      <c r="AQ1022602" s="127"/>
    </row>
    <row r="1022603" spans="43:43" x14ac:dyDescent="0.25">
      <c r="AQ1022603" s="127"/>
    </row>
    <row r="1022604" spans="43:43" x14ac:dyDescent="0.25">
      <c r="AQ1022604" s="127"/>
    </row>
    <row r="1022605" spans="43:43" x14ac:dyDescent="0.25">
      <c r="AQ1022605" s="2"/>
    </row>
    <row r="1022606" spans="43:43" x14ac:dyDescent="0.25">
      <c r="AQ1022606" s="127"/>
    </row>
    <row r="1022607" spans="43:43" x14ac:dyDescent="0.25">
      <c r="AQ1022607" s="2"/>
    </row>
    <row r="1022608" spans="43:43" x14ac:dyDescent="0.25">
      <c r="AQ1022608" s="127"/>
    </row>
    <row r="1022633" spans="43:43" x14ac:dyDescent="0.25">
      <c r="AQ1022633" s="3"/>
    </row>
    <row r="1022634" spans="43:43" x14ac:dyDescent="0.25">
      <c r="AQ1022634" s="275"/>
    </row>
    <row r="1022635" spans="43:43" x14ac:dyDescent="0.25">
      <c r="AQ1022635" s="2"/>
    </row>
    <row r="1022636" spans="43:43" x14ac:dyDescent="0.25">
      <c r="AQ1022636" s="2"/>
    </row>
    <row r="1022637" spans="43:43" x14ac:dyDescent="0.25">
      <c r="AQ1022637" s="127"/>
    </row>
    <row r="1022638" spans="43:43" x14ac:dyDescent="0.25">
      <c r="AQ1022638" s="127"/>
    </row>
    <row r="1022639" spans="43:43" x14ac:dyDescent="0.25">
      <c r="AQ1022639" s="127"/>
    </row>
    <row r="1022640" spans="43:43" x14ac:dyDescent="0.25">
      <c r="AQ1022640" s="2"/>
    </row>
    <row r="1022641" spans="43:43" x14ac:dyDescent="0.25">
      <c r="AQ1022641" s="127"/>
    </row>
    <row r="1022642" spans="43:43" x14ac:dyDescent="0.25">
      <c r="AQ1022642" s="127"/>
    </row>
    <row r="1022643" spans="43:43" x14ac:dyDescent="0.25">
      <c r="AQ1022643" s="127"/>
    </row>
    <row r="1022644" spans="43:43" x14ac:dyDescent="0.25">
      <c r="AQ1022644" s="127"/>
    </row>
    <row r="1022645" spans="43:43" x14ac:dyDescent="0.25">
      <c r="AQ1022645" s="127"/>
    </row>
    <row r="1022646" spans="43:43" x14ac:dyDescent="0.25">
      <c r="AQ1022646" s="127"/>
    </row>
    <row r="1022647" spans="43:43" x14ac:dyDescent="0.25">
      <c r="AQ1022647" s="2"/>
    </row>
    <row r="1022648" spans="43:43" x14ac:dyDescent="0.25">
      <c r="AQ1022648" s="127"/>
    </row>
    <row r="1022649" spans="43:43" x14ac:dyDescent="0.25">
      <c r="AQ1022649" s="127"/>
    </row>
    <row r="1022650" spans="43:43" x14ac:dyDescent="0.25">
      <c r="AQ1022650" s="127"/>
    </row>
    <row r="1022651" spans="43:43" x14ac:dyDescent="0.25">
      <c r="AQ1022651" s="127"/>
    </row>
    <row r="1022652" spans="43:43" x14ac:dyDescent="0.25">
      <c r="AQ1022652" s="127"/>
    </row>
    <row r="1022653" spans="43:43" x14ac:dyDescent="0.25">
      <c r="AQ1022653" s="127"/>
    </row>
    <row r="1022654" spans="43:43" x14ac:dyDescent="0.25">
      <c r="AQ1022654" s="127"/>
    </row>
    <row r="1022655" spans="43:43" x14ac:dyDescent="0.25">
      <c r="AQ1022655" s="127"/>
    </row>
    <row r="1022656" spans="43:43" x14ac:dyDescent="0.25">
      <c r="AQ1022656" s="127"/>
    </row>
    <row r="1022657" spans="43:43" x14ac:dyDescent="0.25">
      <c r="AQ1022657" s="2"/>
    </row>
    <row r="1022658" spans="43:43" x14ac:dyDescent="0.25">
      <c r="AQ1022658" s="127"/>
    </row>
    <row r="1022659" spans="43:43" x14ac:dyDescent="0.25">
      <c r="AQ1022659" s="2"/>
    </row>
    <row r="1022660" spans="43:43" x14ac:dyDescent="0.25">
      <c r="AQ1022660" s="127"/>
    </row>
    <row r="1022685" spans="43:43" x14ac:dyDescent="0.25">
      <c r="AQ1022685" s="3"/>
    </row>
    <row r="1022686" spans="43:43" x14ac:dyDescent="0.25">
      <c r="AQ1022686" s="275"/>
    </row>
    <row r="1022687" spans="43:43" x14ac:dyDescent="0.25">
      <c r="AQ1022687" s="2"/>
    </row>
    <row r="1022688" spans="43:43" x14ac:dyDescent="0.25">
      <c r="AQ1022688" s="2"/>
    </row>
    <row r="1022689" spans="43:43" x14ac:dyDescent="0.25">
      <c r="AQ1022689" s="127"/>
    </row>
    <row r="1022690" spans="43:43" x14ac:dyDescent="0.25">
      <c r="AQ1022690" s="127"/>
    </row>
    <row r="1022691" spans="43:43" x14ac:dyDescent="0.25">
      <c r="AQ1022691" s="127"/>
    </row>
    <row r="1022692" spans="43:43" x14ac:dyDescent="0.25">
      <c r="AQ1022692" s="2"/>
    </row>
    <row r="1022693" spans="43:43" x14ac:dyDescent="0.25">
      <c r="AQ1022693" s="127"/>
    </row>
    <row r="1022694" spans="43:43" x14ac:dyDescent="0.25">
      <c r="AQ1022694" s="127"/>
    </row>
    <row r="1022695" spans="43:43" x14ac:dyDescent="0.25">
      <c r="AQ1022695" s="127"/>
    </row>
    <row r="1022696" spans="43:43" x14ac:dyDescent="0.25">
      <c r="AQ1022696" s="127"/>
    </row>
    <row r="1022697" spans="43:43" x14ac:dyDescent="0.25">
      <c r="AQ1022697" s="127"/>
    </row>
    <row r="1022698" spans="43:43" x14ac:dyDescent="0.25">
      <c r="AQ1022698" s="127"/>
    </row>
    <row r="1022699" spans="43:43" x14ac:dyDescent="0.25">
      <c r="AQ1022699" s="2"/>
    </row>
    <row r="1022700" spans="43:43" x14ac:dyDescent="0.25">
      <c r="AQ1022700" s="127"/>
    </row>
    <row r="1022701" spans="43:43" x14ac:dyDescent="0.25">
      <c r="AQ1022701" s="127"/>
    </row>
    <row r="1022702" spans="43:43" x14ac:dyDescent="0.25">
      <c r="AQ1022702" s="127"/>
    </row>
    <row r="1022703" spans="43:43" x14ac:dyDescent="0.25">
      <c r="AQ1022703" s="127"/>
    </row>
    <row r="1022704" spans="43:43" x14ac:dyDescent="0.25">
      <c r="AQ1022704" s="127"/>
    </row>
    <row r="1022705" spans="43:43" x14ac:dyDescent="0.25">
      <c r="AQ1022705" s="127"/>
    </row>
    <row r="1022706" spans="43:43" x14ac:dyDescent="0.25">
      <c r="AQ1022706" s="127"/>
    </row>
    <row r="1022707" spans="43:43" x14ac:dyDescent="0.25">
      <c r="AQ1022707" s="127"/>
    </row>
    <row r="1022708" spans="43:43" x14ac:dyDescent="0.25">
      <c r="AQ1022708" s="127"/>
    </row>
    <row r="1022709" spans="43:43" x14ac:dyDescent="0.25">
      <c r="AQ1022709" s="2"/>
    </row>
    <row r="1022710" spans="43:43" x14ac:dyDescent="0.25">
      <c r="AQ1022710" s="127"/>
    </row>
    <row r="1022711" spans="43:43" x14ac:dyDescent="0.25">
      <c r="AQ1022711" s="2"/>
    </row>
    <row r="1022712" spans="43:43" x14ac:dyDescent="0.25">
      <c r="AQ1022712" s="127"/>
    </row>
    <row r="1022737" spans="43:43" x14ac:dyDescent="0.25">
      <c r="AQ1022737" s="3"/>
    </row>
    <row r="1022738" spans="43:43" x14ac:dyDescent="0.25">
      <c r="AQ1022738" s="275"/>
    </row>
    <row r="1022739" spans="43:43" x14ac:dyDescent="0.25">
      <c r="AQ1022739" s="2"/>
    </row>
    <row r="1022740" spans="43:43" x14ac:dyDescent="0.25">
      <c r="AQ1022740" s="2"/>
    </row>
    <row r="1022741" spans="43:43" x14ac:dyDescent="0.25">
      <c r="AQ1022741" s="127"/>
    </row>
    <row r="1022742" spans="43:43" x14ac:dyDescent="0.25">
      <c r="AQ1022742" s="127"/>
    </row>
    <row r="1022743" spans="43:43" x14ac:dyDescent="0.25">
      <c r="AQ1022743" s="127"/>
    </row>
    <row r="1022744" spans="43:43" x14ac:dyDescent="0.25">
      <c r="AQ1022744" s="2"/>
    </row>
    <row r="1022745" spans="43:43" x14ac:dyDescent="0.25">
      <c r="AQ1022745" s="127"/>
    </row>
    <row r="1022746" spans="43:43" x14ac:dyDescent="0.25">
      <c r="AQ1022746" s="127"/>
    </row>
    <row r="1022747" spans="43:43" x14ac:dyDescent="0.25">
      <c r="AQ1022747" s="127"/>
    </row>
    <row r="1022748" spans="43:43" x14ac:dyDescent="0.25">
      <c r="AQ1022748" s="127"/>
    </row>
    <row r="1022749" spans="43:43" x14ac:dyDescent="0.25">
      <c r="AQ1022749" s="127"/>
    </row>
    <row r="1022750" spans="43:43" x14ac:dyDescent="0.25">
      <c r="AQ1022750" s="127"/>
    </row>
    <row r="1022751" spans="43:43" x14ac:dyDescent="0.25">
      <c r="AQ1022751" s="2"/>
    </row>
    <row r="1022752" spans="43:43" x14ac:dyDescent="0.25">
      <c r="AQ1022752" s="127"/>
    </row>
    <row r="1022753" spans="43:43" x14ac:dyDescent="0.25">
      <c r="AQ1022753" s="127"/>
    </row>
    <row r="1022754" spans="43:43" x14ac:dyDescent="0.25">
      <c r="AQ1022754" s="127"/>
    </row>
    <row r="1022755" spans="43:43" x14ac:dyDescent="0.25">
      <c r="AQ1022755" s="127"/>
    </row>
    <row r="1022756" spans="43:43" x14ac:dyDescent="0.25">
      <c r="AQ1022756" s="127"/>
    </row>
    <row r="1022757" spans="43:43" x14ac:dyDescent="0.25">
      <c r="AQ1022757" s="127"/>
    </row>
    <row r="1022758" spans="43:43" x14ac:dyDescent="0.25">
      <c r="AQ1022758" s="127"/>
    </row>
    <row r="1022759" spans="43:43" x14ac:dyDescent="0.25">
      <c r="AQ1022759" s="127"/>
    </row>
    <row r="1022760" spans="43:43" x14ac:dyDescent="0.25">
      <c r="AQ1022760" s="127"/>
    </row>
    <row r="1022761" spans="43:43" x14ac:dyDescent="0.25">
      <c r="AQ1022761" s="2"/>
    </row>
    <row r="1022762" spans="43:43" x14ac:dyDescent="0.25">
      <c r="AQ1022762" s="127"/>
    </row>
    <row r="1022763" spans="43:43" x14ac:dyDescent="0.25">
      <c r="AQ1022763" s="2"/>
    </row>
    <row r="1022764" spans="43:43" x14ac:dyDescent="0.25">
      <c r="AQ1022764" s="127"/>
    </row>
    <row r="1022789" spans="43:43" x14ac:dyDescent="0.25">
      <c r="AQ1022789" s="3"/>
    </row>
    <row r="1022790" spans="43:43" x14ac:dyDescent="0.25">
      <c r="AQ1022790" s="275"/>
    </row>
    <row r="1022791" spans="43:43" x14ac:dyDescent="0.25">
      <c r="AQ1022791" s="2"/>
    </row>
    <row r="1022792" spans="43:43" x14ac:dyDescent="0.25">
      <c r="AQ1022792" s="2"/>
    </row>
    <row r="1022793" spans="43:43" x14ac:dyDescent="0.25">
      <c r="AQ1022793" s="127"/>
    </row>
    <row r="1022794" spans="43:43" x14ac:dyDescent="0.25">
      <c r="AQ1022794" s="127"/>
    </row>
    <row r="1022795" spans="43:43" x14ac:dyDescent="0.25">
      <c r="AQ1022795" s="127"/>
    </row>
    <row r="1022796" spans="43:43" x14ac:dyDescent="0.25">
      <c r="AQ1022796" s="2"/>
    </row>
    <row r="1022797" spans="43:43" x14ac:dyDescent="0.25">
      <c r="AQ1022797" s="127"/>
    </row>
    <row r="1022798" spans="43:43" x14ac:dyDescent="0.25">
      <c r="AQ1022798" s="127"/>
    </row>
    <row r="1022799" spans="43:43" x14ac:dyDescent="0.25">
      <c r="AQ1022799" s="127"/>
    </row>
    <row r="1022800" spans="43:43" x14ac:dyDescent="0.25">
      <c r="AQ1022800" s="127"/>
    </row>
    <row r="1022801" spans="43:43" x14ac:dyDescent="0.25">
      <c r="AQ1022801" s="127"/>
    </row>
    <row r="1022802" spans="43:43" x14ac:dyDescent="0.25">
      <c r="AQ1022802" s="127"/>
    </row>
    <row r="1022803" spans="43:43" x14ac:dyDescent="0.25">
      <c r="AQ1022803" s="2"/>
    </row>
    <row r="1022804" spans="43:43" x14ac:dyDescent="0.25">
      <c r="AQ1022804" s="127"/>
    </row>
    <row r="1022805" spans="43:43" x14ac:dyDescent="0.25">
      <c r="AQ1022805" s="127"/>
    </row>
    <row r="1022806" spans="43:43" x14ac:dyDescent="0.25">
      <c r="AQ1022806" s="127"/>
    </row>
    <row r="1022807" spans="43:43" x14ac:dyDescent="0.25">
      <c r="AQ1022807" s="127"/>
    </row>
    <row r="1022808" spans="43:43" x14ac:dyDescent="0.25">
      <c r="AQ1022808" s="127"/>
    </row>
    <row r="1022809" spans="43:43" x14ac:dyDescent="0.25">
      <c r="AQ1022809" s="127"/>
    </row>
    <row r="1022810" spans="43:43" x14ac:dyDescent="0.25">
      <c r="AQ1022810" s="127"/>
    </row>
    <row r="1022811" spans="43:43" x14ac:dyDescent="0.25">
      <c r="AQ1022811" s="127"/>
    </row>
    <row r="1022812" spans="43:43" x14ac:dyDescent="0.25">
      <c r="AQ1022812" s="127"/>
    </row>
    <row r="1022813" spans="43:43" x14ac:dyDescent="0.25">
      <c r="AQ1022813" s="2"/>
    </row>
    <row r="1022814" spans="43:43" x14ac:dyDescent="0.25">
      <c r="AQ1022814" s="127"/>
    </row>
    <row r="1022815" spans="43:43" x14ac:dyDescent="0.25">
      <c r="AQ1022815" s="2"/>
    </row>
    <row r="1022816" spans="43:43" x14ac:dyDescent="0.25">
      <c r="AQ1022816" s="127"/>
    </row>
    <row r="1022841" spans="43:43" x14ac:dyDescent="0.25">
      <c r="AQ1022841" s="3"/>
    </row>
    <row r="1022842" spans="43:43" x14ac:dyDescent="0.25">
      <c r="AQ1022842" s="275"/>
    </row>
    <row r="1022843" spans="43:43" x14ac:dyDescent="0.25">
      <c r="AQ1022843" s="2"/>
    </row>
    <row r="1022844" spans="43:43" x14ac:dyDescent="0.25">
      <c r="AQ1022844" s="2"/>
    </row>
    <row r="1022845" spans="43:43" x14ac:dyDescent="0.25">
      <c r="AQ1022845" s="127"/>
    </row>
    <row r="1022846" spans="43:43" x14ac:dyDescent="0.25">
      <c r="AQ1022846" s="127"/>
    </row>
    <row r="1022847" spans="43:43" x14ac:dyDescent="0.25">
      <c r="AQ1022847" s="127"/>
    </row>
    <row r="1022848" spans="43:43" x14ac:dyDescent="0.25">
      <c r="AQ1022848" s="2"/>
    </row>
    <row r="1022849" spans="43:43" x14ac:dyDescent="0.25">
      <c r="AQ1022849" s="127"/>
    </row>
    <row r="1022850" spans="43:43" x14ac:dyDescent="0.25">
      <c r="AQ1022850" s="127"/>
    </row>
    <row r="1022851" spans="43:43" x14ac:dyDescent="0.25">
      <c r="AQ1022851" s="127"/>
    </row>
    <row r="1022852" spans="43:43" x14ac:dyDescent="0.25">
      <c r="AQ1022852" s="127"/>
    </row>
    <row r="1022853" spans="43:43" x14ac:dyDescent="0.25">
      <c r="AQ1022853" s="127"/>
    </row>
    <row r="1022854" spans="43:43" x14ac:dyDescent="0.25">
      <c r="AQ1022854" s="127"/>
    </row>
    <row r="1022855" spans="43:43" x14ac:dyDescent="0.25">
      <c r="AQ1022855" s="2"/>
    </row>
    <row r="1022856" spans="43:43" x14ac:dyDescent="0.25">
      <c r="AQ1022856" s="127"/>
    </row>
    <row r="1022857" spans="43:43" x14ac:dyDescent="0.25">
      <c r="AQ1022857" s="127"/>
    </row>
    <row r="1022858" spans="43:43" x14ac:dyDescent="0.25">
      <c r="AQ1022858" s="127"/>
    </row>
    <row r="1022859" spans="43:43" x14ac:dyDescent="0.25">
      <c r="AQ1022859" s="127"/>
    </row>
    <row r="1022860" spans="43:43" x14ac:dyDescent="0.25">
      <c r="AQ1022860" s="127"/>
    </row>
    <row r="1022861" spans="43:43" x14ac:dyDescent="0.25">
      <c r="AQ1022861" s="127"/>
    </row>
    <row r="1022862" spans="43:43" x14ac:dyDescent="0.25">
      <c r="AQ1022862" s="127"/>
    </row>
    <row r="1022863" spans="43:43" x14ac:dyDescent="0.25">
      <c r="AQ1022863" s="127"/>
    </row>
    <row r="1022864" spans="43:43" x14ac:dyDescent="0.25">
      <c r="AQ1022864" s="127"/>
    </row>
    <row r="1022865" spans="43:43" x14ac:dyDescent="0.25">
      <c r="AQ1022865" s="2"/>
    </row>
    <row r="1022866" spans="43:43" x14ac:dyDescent="0.25">
      <c r="AQ1022866" s="127"/>
    </row>
    <row r="1022867" spans="43:43" x14ac:dyDescent="0.25">
      <c r="AQ1022867" s="2"/>
    </row>
    <row r="1022868" spans="43:43" x14ac:dyDescent="0.25">
      <c r="AQ1022868" s="127"/>
    </row>
    <row r="1022893" spans="43:43" x14ac:dyDescent="0.25">
      <c r="AQ1022893" s="3"/>
    </row>
    <row r="1022894" spans="43:43" x14ac:dyDescent="0.25">
      <c r="AQ1022894" s="275"/>
    </row>
    <row r="1022895" spans="43:43" x14ac:dyDescent="0.25">
      <c r="AQ1022895" s="2"/>
    </row>
    <row r="1022896" spans="43:43" x14ac:dyDescent="0.25">
      <c r="AQ1022896" s="2"/>
    </row>
    <row r="1022897" spans="43:43" x14ac:dyDescent="0.25">
      <c r="AQ1022897" s="127"/>
    </row>
    <row r="1022898" spans="43:43" x14ac:dyDescent="0.25">
      <c r="AQ1022898" s="127"/>
    </row>
    <row r="1022899" spans="43:43" x14ac:dyDescent="0.25">
      <c r="AQ1022899" s="127"/>
    </row>
    <row r="1022900" spans="43:43" x14ac:dyDescent="0.25">
      <c r="AQ1022900" s="2"/>
    </row>
    <row r="1022901" spans="43:43" x14ac:dyDescent="0.25">
      <c r="AQ1022901" s="127"/>
    </row>
    <row r="1022902" spans="43:43" x14ac:dyDescent="0.25">
      <c r="AQ1022902" s="127"/>
    </row>
    <row r="1022903" spans="43:43" x14ac:dyDescent="0.25">
      <c r="AQ1022903" s="127"/>
    </row>
    <row r="1022904" spans="43:43" x14ac:dyDescent="0.25">
      <c r="AQ1022904" s="127"/>
    </row>
    <row r="1022905" spans="43:43" x14ac:dyDescent="0.25">
      <c r="AQ1022905" s="127"/>
    </row>
    <row r="1022906" spans="43:43" x14ac:dyDescent="0.25">
      <c r="AQ1022906" s="127"/>
    </row>
    <row r="1022907" spans="43:43" x14ac:dyDescent="0.25">
      <c r="AQ1022907" s="2"/>
    </row>
    <row r="1022908" spans="43:43" x14ac:dyDescent="0.25">
      <c r="AQ1022908" s="127"/>
    </row>
    <row r="1022909" spans="43:43" x14ac:dyDescent="0.25">
      <c r="AQ1022909" s="127"/>
    </row>
    <row r="1022910" spans="43:43" x14ac:dyDescent="0.25">
      <c r="AQ1022910" s="127"/>
    </row>
    <row r="1022911" spans="43:43" x14ac:dyDescent="0.25">
      <c r="AQ1022911" s="127"/>
    </row>
    <row r="1022912" spans="43:43" x14ac:dyDescent="0.25">
      <c r="AQ1022912" s="127"/>
    </row>
    <row r="1022913" spans="43:43" x14ac:dyDescent="0.25">
      <c r="AQ1022913" s="127"/>
    </row>
    <row r="1022914" spans="43:43" x14ac:dyDescent="0.25">
      <c r="AQ1022914" s="127"/>
    </row>
    <row r="1022915" spans="43:43" x14ac:dyDescent="0.25">
      <c r="AQ1022915" s="127"/>
    </row>
    <row r="1022916" spans="43:43" x14ac:dyDescent="0.25">
      <c r="AQ1022916" s="127"/>
    </row>
    <row r="1022917" spans="43:43" x14ac:dyDescent="0.25">
      <c r="AQ1022917" s="2"/>
    </row>
    <row r="1022918" spans="43:43" x14ac:dyDescent="0.25">
      <c r="AQ1022918" s="127"/>
    </row>
    <row r="1022919" spans="43:43" x14ac:dyDescent="0.25">
      <c r="AQ1022919" s="2"/>
    </row>
    <row r="1022920" spans="43:43" x14ac:dyDescent="0.25">
      <c r="AQ1022920" s="127"/>
    </row>
    <row r="1022945" spans="43:43" x14ac:dyDescent="0.25">
      <c r="AQ1022945" s="3"/>
    </row>
    <row r="1022946" spans="43:43" x14ac:dyDescent="0.25">
      <c r="AQ1022946" s="275"/>
    </row>
    <row r="1022947" spans="43:43" x14ac:dyDescent="0.25">
      <c r="AQ1022947" s="2"/>
    </row>
    <row r="1022948" spans="43:43" x14ac:dyDescent="0.25">
      <c r="AQ1022948" s="2"/>
    </row>
    <row r="1022949" spans="43:43" x14ac:dyDescent="0.25">
      <c r="AQ1022949" s="127"/>
    </row>
    <row r="1022950" spans="43:43" x14ac:dyDescent="0.25">
      <c r="AQ1022950" s="127"/>
    </row>
    <row r="1022951" spans="43:43" x14ac:dyDescent="0.25">
      <c r="AQ1022951" s="127"/>
    </row>
    <row r="1022952" spans="43:43" x14ac:dyDescent="0.25">
      <c r="AQ1022952" s="2"/>
    </row>
    <row r="1022953" spans="43:43" x14ac:dyDescent="0.25">
      <c r="AQ1022953" s="127"/>
    </row>
    <row r="1022954" spans="43:43" x14ac:dyDescent="0.25">
      <c r="AQ1022954" s="127"/>
    </row>
    <row r="1022955" spans="43:43" x14ac:dyDescent="0.25">
      <c r="AQ1022955" s="127"/>
    </row>
    <row r="1022956" spans="43:43" x14ac:dyDescent="0.25">
      <c r="AQ1022956" s="127"/>
    </row>
    <row r="1022957" spans="43:43" x14ac:dyDescent="0.25">
      <c r="AQ1022957" s="127"/>
    </row>
    <row r="1022958" spans="43:43" x14ac:dyDescent="0.25">
      <c r="AQ1022958" s="127"/>
    </row>
    <row r="1022959" spans="43:43" x14ac:dyDescent="0.25">
      <c r="AQ1022959" s="2"/>
    </row>
    <row r="1022960" spans="43:43" x14ac:dyDescent="0.25">
      <c r="AQ1022960" s="127"/>
    </row>
    <row r="1022961" spans="43:43" x14ac:dyDescent="0.25">
      <c r="AQ1022961" s="127"/>
    </row>
    <row r="1022962" spans="43:43" x14ac:dyDescent="0.25">
      <c r="AQ1022962" s="127"/>
    </row>
    <row r="1022963" spans="43:43" x14ac:dyDescent="0.25">
      <c r="AQ1022963" s="127"/>
    </row>
    <row r="1022964" spans="43:43" x14ac:dyDescent="0.25">
      <c r="AQ1022964" s="127"/>
    </row>
    <row r="1022965" spans="43:43" x14ac:dyDescent="0.25">
      <c r="AQ1022965" s="127"/>
    </row>
    <row r="1022966" spans="43:43" x14ac:dyDescent="0.25">
      <c r="AQ1022966" s="127"/>
    </row>
    <row r="1022967" spans="43:43" x14ac:dyDescent="0.25">
      <c r="AQ1022967" s="127"/>
    </row>
    <row r="1022968" spans="43:43" x14ac:dyDescent="0.25">
      <c r="AQ1022968" s="127"/>
    </row>
    <row r="1022969" spans="43:43" x14ac:dyDescent="0.25">
      <c r="AQ1022969" s="2"/>
    </row>
    <row r="1022970" spans="43:43" x14ac:dyDescent="0.25">
      <c r="AQ1022970" s="127"/>
    </row>
    <row r="1022971" spans="43:43" x14ac:dyDescent="0.25">
      <c r="AQ1022971" s="2"/>
    </row>
    <row r="1022972" spans="43:43" x14ac:dyDescent="0.25">
      <c r="AQ1022972" s="127"/>
    </row>
    <row r="1022997" spans="43:43" x14ac:dyDescent="0.25">
      <c r="AQ1022997" s="3"/>
    </row>
    <row r="1022998" spans="43:43" x14ac:dyDescent="0.25">
      <c r="AQ1022998" s="275"/>
    </row>
    <row r="1022999" spans="43:43" x14ac:dyDescent="0.25">
      <c r="AQ1022999" s="2"/>
    </row>
    <row r="1023000" spans="43:43" x14ac:dyDescent="0.25">
      <c r="AQ1023000" s="2"/>
    </row>
    <row r="1023001" spans="43:43" x14ac:dyDescent="0.25">
      <c r="AQ1023001" s="127"/>
    </row>
    <row r="1023002" spans="43:43" x14ac:dyDescent="0.25">
      <c r="AQ1023002" s="127"/>
    </row>
    <row r="1023003" spans="43:43" x14ac:dyDescent="0.25">
      <c r="AQ1023003" s="127"/>
    </row>
    <row r="1023004" spans="43:43" x14ac:dyDescent="0.25">
      <c r="AQ1023004" s="2"/>
    </row>
    <row r="1023005" spans="43:43" x14ac:dyDescent="0.25">
      <c r="AQ1023005" s="127"/>
    </row>
    <row r="1023006" spans="43:43" x14ac:dyDescent="0.25">
      <c r="AQ1023006" s="127"/>
    </row>
    <row r="1023007" spans="43:43" x14ac:dyDescent="0.25">
      <c r="AQ1023007" s="127"/>
    </row>
    <row r="1023008" spans="43:43" x14ac:dyDescent="0.25">
      <c r="AQ1023008" s="127"/>
    </row>
    <row r="1023009" spans="43:43" x14ac:dyDescent="0.25">
      <c r="AQ1023009" s="127"/>
    </row>
    <row r="1023010" spans="43:43" x14ac:dyDescent="0.25">
      <c r="AQ1023010" s="127"/>
    </row>
    <row r="1023011" spans="43:43" x14ac:dyDescent="0.25">
      <c r="AQ1023011" s="2"/>
    </row>
    <row r="1023012" spans="43:43" x14ac:dyDescent="0.25">
      <c r="AQ1023012" s="127"/>
    </row>
    <row r="1023013" spans="43:43" x14ac:dyDescent="0.25">
      <c r="AQ1023013" s="127"/>
    </row>
    <row r="1023014" spans="43:43" x14ac:dyDescent="0.25">
      <c r="AQ1023014" s="127"/>
    </row>
    <row r="1023015" spans="43:43" x14ac:dyDescent="0.25">
      <c r="AQ1023015" s="127"/>
    </row>
    <row r="1023016" spans="43:43" x14ac:dyDescent="0.25">
      <c r="AQ1023016" s="127"/>
    </row>
    <row r="1023017" spans="43:43" x14ac:dyDescent="0.25">
      <c r="AQ1023017" s="127"/>
    </row>
    <row r="1023018" spans="43:43" x14ac:dyDescent="0.25">
      <c r="AQ1023018" s="127"/>
    </row>
    <row r="1023019" spans="43:43" x14ac:dyDescent="0.25">
      <c r="AQ1023019" s="127"/>
    </row>
    <row r="1023020" spans="43:43" x14ac:dyDescent="0.25">
      <c r="AQ1023020" s="127"/>
    </row>
    <row r="1023021" spans="43:43" x14ac:dyDescent="0.25">
      <c r="AQ1023021" s="2"/>
    </row>
    <row r="1023022" spans="43:43" x14ac:dyDescent="0.25">
      <c r="AQ1023022" s="127"/>
    </row>
    <row r="1023023" spans="43:43" x14ac:dyDescent="0.25">
      <c r="AQ1023023" s="2"/>
    </row>
    <row r="1023024" spans="43:43" x14ac:dyDescent="0.25">
      <c r="AQ1023024" s="127"/>
    </row>
    <row r="1023049" spans="43:43" x14ac:dyDescent="0.25">
      <c r="AQ1023049" s="3"/>
    </row>
    <row r="1023050" spans="43:43" x14ac:dyDescent="0.25">
      <c r="AQ1023050" s="275"/>
    </row>
    <row r="1023051" spans="43:43" x14ac:dyDescent="0.25">
      <c r="AQ1023051" s="2"/>
    </row>
    <row r="1023052" spans="43:43" x14ac:dyDescent="0.25">
      <c r="AQ1023052" s="2"/>
    </row>
    <row r="1023053" spans="43:43" x14ac:dyDescent="0.25">
      <c r="AQ1023053" s="127"/>
    </row>
    <row r="1023054" spans="43:43" x14ac:dyDescent="0.25">
      <c r="AQ1023054" s="127"/>
    </row>
    <row r="1023055" spans="43:43" x14ac:dyDescent="0.25">
      <c r="AQ1023055" s="127"/>
    </row>
    <row r="1023056" spans="43:43" x14ac:dyDescent="0.25">
      <c r="AQ1023056" s="2"/>
    </row>
    <row r="1023057" spans="43:43" x14ac:dyDescent="0.25">
      <c r="AQ1023057" s="127"/>
    </row>
    <row r="1023058" spans="43:43" x14ac:dyDescent="0.25">
      <c r="AQ1023058" s="127"/>
    </row>
    <row r="1023059" spans="43:43" x14ac:dyDescent="0.25">
      <c r="AQ1023059" s="127"/>
    </row>
    <row r="1023060" spans="43:43" x14ac:dyDescent="0.25">
      <c r="AQ1023060" s="127"/>
    </row>
    <row r="1023061" spans="43:43" x14ac:dyDescent="0.25">
      <c r="AQ1023061" s="127"/>
    </row>
    <row r="1023062" spans="43:43" x14ac:dyDescent="0.25">
      <c r="AQ1023062" s="127"/>
    </row>
    <row r="1023063" spans="43:43" x14ac:dyDescent="0.25">
      <c r="AQ1023063" s="2"/>
    </row>
    <row r="1023064" spans="43:43" x14ac:dyDescent="0.25">
      <c r="AQ1023064" s="127"/>
    </row>
    <row r="1023065" spans="43:43" x14ac:dyDescent="0.25">
      <c r="AQ1023065" s="127"/>
    </row>
    <row r="1023066" spans="43:43" x14ac:dyDescent="0.25">
      <c r="AQ1023066" s="127"/>
    </row>
    <row r="1023067" spans="43:43" x14ac:dyDescent="0.25">
      <c r="AQ1023067" s="127"/>
    </row>
    <row r="1023068" spans="43:43" x14ac:dyDescent="0.25">
      <c r="AQ1023068" s="127"/>
    </row>
    <row r="1023069" spans="43:43" x14ac:dyDescent="0.25">
      <c r="AQ1023069" s="127"/>
    </row>
    <row r="1023070" spans="43:43" x14ac:dyDescent="0.25">
      <c r="AQ1023070" s="127"/>
    </row>
    <row r="1023071" spans="43:43" x14ac:dyDescent="0.25">
      <c r="AQ1023071" s="127"/>
    </row>
    <row r="1023072" spans="43:43" x14ac:dyDescent="0.25">
      <c r="AQ1023072" s="127"/>
    </row>
    <row r="1023073" spans="43:43" x14ac:dyDescent="0.25">
      <c r="AQ1023073" s="2"/>
    </row>
    <row r="1023074" spans="43:43" x14ac:dyDescent="0.25">
      <c r="AQ1023074" s="127"/>
    </row>
    <row r="1023075" spans="43:43" x14ac:dyDescent="0.25">
      <c r="AQ1023075" s="2"/>
    </row>
    <row r="1023076" spans="43:43" x14ac:dyDescent="0.25">
      <c r="AQ1023076" s="127"/>
    </row>
    <row r="1023101" spans="43:43" x14ac:dyDescent="0.25">
      <c r="AQ1023101" s="3"/>
    </row>
    <row r="1023102" spans="43:43" x14ac:dyDescent="0.25">
      <c r="AQ1023102" s="275"/>
    </row>
    <row r="1023103" spans="43:43" x14ac:dyDescent="0.25">
      <c r="AQ1023103" s="2"/>
    </row>
    <row r="1023104" spans="43:43" x14ac:dyDescent="0.25">
      <c r="AQ1023104" s="2"/>
    </row>
    <row r="1023105" spans="43:43" x14ac:dyDescent="0.25">
      <c r="AQ1023105" s="127"/>
    </row>
    <row r="1023106" spans="43:43" x14ac:dyDescent="0.25">
      <c r="AQ1023106" s="127"/>
    </row>
    <row r="1023107" spans="43:43" x14ac:dyDescent="0.25">
      <c r="AQ1023107" s="127"/>
    </row>
    <row r="1023108" spans="43:43" x14ac:dyDescent="0.25">
      <c r="AQ1023108" s="2"/>
    </row>
    <row r="1023109" spans="43:43" x14ac:dyDescent="0.25">
      <c r="AQ1023109" s="127"/>
    </row>
    <row r="1023110" spans="43:43" x14ac:dyDescent="0.25">
      <c r="AQ1023110" s="127"/>
    </row>
    <row r="1023111" spans="43:43" x14ac:dyDescent="0.25">
      <c r="AQ1023111" s="127"/>
    </row>
    <row r="1023112" spans="43:43" x14ac:dyDescent="0.25">
      <c r="AQ1023112" s="127"/>
    </row>
    <row r="1023113" spans="43:43" x14ac:dyDescent="0.25">
      <c r="AQ1023113" s="127"/>
    </row>
    <row r="1023114" spans="43:43" x14ac:dyDescent="0.25">
      <c r="AQ1023114" s="127"/>
    </row>
    <row r="1023115" spans="43:43" x14ac:dyDescent="0.25">
      <c r="AQ1023115" s="2"/>
    </row>
    <row r="1023116" spans="43:43" x14ac:dyDescent="0.25">
      <c r="AQ1023116" s="127"/>
    </row>
    <row r="1023117" spans="43:43" x14ac:dyDescent="0.25">
      <c r="AQ1023117" s="127"/>
    </row>
    <row r="1023118" spans="43:43" x14ac:dyDescent="0.25">
      <c r="AQ1023118" s="127"/>
    </row>
    <row r="1023119" spans="43:43" x14ac:dyDescent="0.25">
      <c r="AQ1023119" s="127"/>
    </row>
    <row r="1023120" spans="43:43" x14ac:dyDescent="0.25">
      <c r="AQ1023120" s="127"/>
    </row>
    <row r="1023121" spans="43:43" x14ac:dyDescent="0.25">
      <c r="AQ1023121" s="127"/>
    </row>
    <row r="1023122" spans="43:43" x14ac:dyDescent="0.25">
      <c r="AQ1023122" s="127"/>
    </row>
    <row r="1023123" spans="43:43" x14ac:dyDescent="0.25">
      <c r="AQ1023123" s="127"/>
    </row>
    <row r="1023124" spans="43:43" x14ac:dyDescent="0.25">
      <c r="AQ1023124" s="127"/>
    </row>
    <row r="1023125" spans="43:43" x14ac:dyDescent="0.25">
      <c r="AQ1023125" s="2"/>
    </row>
    <row r="1023126" spans="43:43" x14ac:dyDescent="0.25">
      <c r="AQ1023126" s="127"/>
    </row>
    <row r="1023127" spans="43:43" x14ac:dyDescent="0.25">
      <c r="AQ1023127" s="2"/>
    </row>
    <row r="1023128" spans="43:43" x14ac:dyDescent="0.25">
      <c r="AQ1023128" s="127"/>
    </row>
    <row r="1023153" spans="43:43" x14ac:dyDescent="0.25">
      <c r="AQ1023153" s="3"/>
    </row>
    <row r="1023154" spans="43:43" x14ac:dyDescent="0.25">
      <c r="AQ1023154" s="275"/>
    </row>
    <row r="1023155" spans="43:43" x14ac:dyDescent="0.25">
      <c r="AQ1023155" s="2"/>
    </row>
    <row r="1023156" spans="43:43" x14ac:dyDescent="0.25">
      <c r="AQ1023156" s="2"/>
    </row>
    <row r="1023157" spans="43:43" x14ac:dyDescent="0.25">
      <c r="AQ1023157" s="127"/>
    </row>
    <row r="1023158" spans="43:43" x14ac:dyDescent="0.25">
      <c r="AQ1023158" s="127"/>
    </row>
    <row r="1023159" spans="43:43" x14ac:dyDescent="0.25">
      <c r="AQ1023159" s="127"/>
    </row>
    <row r="1023160" spans="43:43" x14ac:dyDescent="0.25">
      <c r="AQ1023160" s="2"/>
    </row>
    <row r="1023161" spans="43:43" x14ac:dyDescent="0.25">
      <c r="AQ1023161" s="127"/>
    </row>
    <row r="1023162" spans="43:43" x14ac:dyDescent="0.25">
      <c r="AQ1023162" s="127"/>
    </row>
    <row r="1023163" spans="43:43" x14ac:dyDescent="0.25">
      <c r="AQ1023163" s="127"/>
    </row>
    <row r="1023164" spans="43:43" x14ac:dyDescent="0.25">
      <c r="AQ1023164" s="127"/>
    </row>
    <row r="1023165" spans="43:43" x14ac:dyDescent="0.25">
      <c r="AQ1023165" s="127"/>
    </row>
    <row r="1023166" spans="43:43" x14ac:dyDescent="0.25">
      <c r="AQ1023166" s="127"/>
    </row>
    <row r="1023167" spans="43:43" x14ac:dyDescent="0.25">
      <c r="AQ1023167" s="2"/>
    </row>
    <row r="1023168" spans="43:43" x14ac:dyDescent="0.25">
      <c r="AQ1023168" s="127"/>
    </row>
    <row r="1023169" spans="43:43" x14ac:dyDescent="0.25">
      <c r="AQ1023169" s="127"/>
    </row>
    <row r="1023170" spans="43:43" x14ac:dyDescent="0.25">
      <c r="AQ1023170" s="127"/>
    </row>
    <row r="1023171" spans="43:43" x14ac:dyDescent="0.25">
      <c r="AQ1023171" s="127"/>
    </row>
    <row r="1023172" spans="43:43" x14ac:dyDescent="0.25">
      <c r="AQ1023172" s="127"/>
    </row>
    <row r="1023173" spans="43:43" x14ac:dyDescent="0.25">
      <c r="AQ1023173" s="127"/>
    </row>
    <row r="1023174" spans="43:43" x14ac:dyDescent="0.25">
      <c r="AQ1023174" s="127"/>
    </row>
    <row r="1023175" spans="43:43" x14ac:dyDescent="0.25">
      <c r="AQ1023175" s="127"/>
    </row>
    <row r="1023176" spans="43:43" x14ac:dyDescent="0.25">
      <c r="AQ1023176" s="127"/>
    </row>
    <row r="1023177" spans="43:43" x14ac:dyDescent="0.25">
      <c r="AQ1023177" s="2"/>
    </row>
    <row r="1023178" spans="43:43" x14ac:dyDescent="0.25">
      <c r="AQ1023178" s="127"/>
    </row>
    <row r="1023179" spans="43:43" x14ac:dyDescent="0.25">
      <c r="AQ1023179" s="2"/>
    </row>
    <row r="1023180" spans="43:43" x14ac:dyDescent="0.25">
      <c r="AQ1023180" s="127"/>
    </row>
    <row r="1023205" spans="43:43" x14ac:dyDescent="0.25">
      <c r="AQ1023205" s="3"/>
    </row>
    <row r="1023206" spans="43:43" x14ac:dyDescent="0.25">
      <c r="AQ1023206" s="275"/>
    </row>
    <row r="1023207" spans="43:43" x14ac:dyDescent="0.25">
      <c r="AQ1023207" s="2"/>
    </row>
    <row r="1023208" spans="43:43" x14ac:dyDescent="0.25">
      <c r="AQ1023208" s="2"/>
    </row>
    <row r="1023209" spans="43:43" x14ac:dyDescent="0.25">
      <c r="AQ1023209" s="127"/>
    </row>
    <row r="1023210" spans="43:43" x14ac:dyDescent="0.25">
      <c r="AQ1023210" s="127"/>
    </row>
    <row r="1023211" spans="43:43" x14ac:dyDescent="0.25">
      <c r="AQ1023211" s="127"/>
    </row>
    <row r="1023212" spans="43:43" x14ac:dyDescent="0.25">
      <c r="AQ1023212" s="2"/>
    </row>
    <row r="1023213" spans="43:43" x14ac:dyDescent="0.25">
      <c r="AQ1023213" s="127"/>
    </row>
    <row r="1023214" spans="43:43" x14ac:dyDescent="0.25">
      <c r="AQ1023214" s="127"/>
    </row>
    <row r="1023215" spans="43:43" x14ac:dyDescent="0.25">
      <c r="AQ1023215" s="127"/>
    </row>
    <row r="1023216" spans="43:43" x14ac:dyDescent="0.25">
      <c r="AQ1023216" s="127"/>
    </row>
    <row r="1023217" spans="43:43" x14ac:dyDescent="0.25">
      <c r="AQ1023217" s="127"/>
    </row>
    <row r="1023218" spans="43:43" x14ac:dyDescent="0.25">
      <c r="AQ1023218" s="127"/>
    </row>
    <row r="1023219" spans="43:43" x14ac:dyDescent="0.25">
      <c r="AQ1023219" s="2"/>
    </row>
    <row r="1023220" spans="43:43" x14ac:dyDescent="0.25">
      <c r="AQ1023220" s="127"/>
    </row>
    <row r="1023221" spans="43:43" x14ac:dyDescent="0.25">
      <c r="AQ1023221" s="127"/>
    </row>
    <row r="1023222" spans="43:43" x14ac:dyDescent="0.25">
      <c r="AQ1023222" s="127"/>
    </row>
    <row r="1023223" spans="43:43" x14ac:dyDescent="0.25">
      <c r="AQ1023223" s="127"/>
    </row>
    <row r="1023224" spans="43:43" x14ac:dyDescent="0.25">
      <c r="AQ1023224" s="127"/>
    </row>
    <row r="1023225" spans="43:43" x14ac:dyDescent="0.25">
      <c r="AQ1023225" s="127"/>
    </row>
    <row r="1023226" spans="43:43" x14ac:dyDescent="0.25">
      <c r="AQ1023226" s="127"/>
    </row>
    <row r="1023227" spans="43:43" x14ac:dyDescent="0.25">
      <c r="AQ1023227" s="127"/>
    </row>
    <row r="1023228" spans="43:43" x14ac:dyDescent="0.25">
      <c r="AQ1023228" s="127"/>
    </row>
    <row r="1023229" spans="43:43" x14ac:dyDescent="0.25">
      <c r="AQ1023229" s="2"/>
    </row>
    <row r="1023230" spans="43:43" x14ac:dyDescent="0.25">
      <c r="AQ1023230" s="127"/>
    </row>
    <row r="1023231" spans="43:43" x14ac:dyDescent="0.25">
      <c r="AQ1023231" s="2"/>
    </row>
    <row r="1023232" spans="43:43" x14ac:dyDescent="0.25">
      <c r="AQ1023232" s="127"/>
    </row>
    <row r="1023257" spans="43:43" x14ac:dyDescent="0.25">
      <c r="AQ1023257" s="3"/>
    </row>
    <row r="1023258" spans="43:43" x14ac:dyDescent="0.25">
      <c r="AQ1023258" s="275"/>
    </row>
    <row r="1023259" spans="43:43" x14ac:dyDescent="0.25">
      <c r="AQ1023259" s="2"/>
    </row>
    <row r="1023260" spans="43:43" x14ac:dyDescent="0.25">
      <c r="AQ1023260" s="2"/>
    </row>
    <row r="1023261" spans="43:43" x14ac:dyDescent="0.25">
      <c r="AQ1023261" s="127"/>
    </row>
    <row r="1023262" spans="43:43" x14ac:dyDescent="0.25">
      <c r="AQ1023262" s="127"/>
    </row>
    <row r="1023263" spans="43:43" x14ac:dyDescent="0.25">
      <c r="AQ1023263" s="127"/>
    </row>
    <row r="1023264" spans="43:43" x14ac:dyDescent="0.25">
      <c r="AQ1023264" s="2"/>
    </row>
    <row r="1023265" spans="43:43" x14ac:dyDescent="0.25">
      <c r="AQ1023265" s="127"/>
    </row>
    <row r="1023266" spans="43:43" x14ac:dyDescent="0.25">
      <c r="AQ1023266" s="127"/>
    </row>
    <row r="1023267" spans="43:43" x14ac:dyDescent="0.25">
      <c r="AQ1023267" s="127"/>
    </row>
    <row r="1023268" spans="43:43" x14ac:dyDescent="0.25">
      <c r="AQ1023268" s="127"/>
    </row>
    <row r="1023269" spans="43:43" x14ac:dyDescent="0.25">
      <c r="AQ1023269" s="127"/>
    </row>
    <row r="1023270" spans="43:43" x14ac:dyDescent="0.25">
      <c r="AQ1023270" s="127"/>
    </row>
    <row r="1023271" spans="43:43" x14ac:dyDescent="0.25">
      <c r="AQ1023271" s="2"/>
    </row>
    <row r="1023272" spans="43:43" x14ac:dyDescent="0.25">
      <c r="AQ1023272" s="127"/>
    </row>
    <row r="1023273" spans="43:43" x14ac:dyDescent="0.25">
      <c r="AQ1023273" s="127"/>
    </row>
    <row r="1023274" spans="43:43" x14ac:dyDescent="0.25">
      <c r="AQ1023274" s="127"/>
    </row>
    <row r="1023275" spans="43:43" x14ac:dyDescent="0.25">
      <c r="AQ1023275" s="127"/>
    </row>
    <row r="1023276" spans="43:43" x14ac:dyDescent="0.25">
      <c r="AQ1023276" s="127"/>
    </row>
    <row r="1023277" spans="43:43" x14ac:dyDescent="0.25">
      <c r="AQ1023277" s="127"/>
    </row>
    <row r="1023278" spans="43:43" x14ac:dyDescent="0.25">
      <c r="AQ1023278" s="127"/>
    </row>
    <row r="1023279" spans="43:43" x14ac:dyDescent="0.25">
      <c r="AQ1023279" s="127"/>
    </row>
    <row r="1023280" spans="43:43" x14ac:dyDescent="0.25">
      <c r="AQ1023280" s="127"/>
    </row>
    <row r="1023281" spans="43:43" x14ac:dyDescent="0.25">
      <c r="AQ1023281" s="2"/>
    </row>
    <row r="1023282" spans="43:43" x14ac:dyDescent="0.25">
      <c r="AQ1023282" s="127"/>
    </row>
    <row r="1023283" spans="43:43" x14ac:dyDescent="0.25">
      <c r="AQ1023283" s="2"/>
    </row>
    <row r="1023284" spans="43:43" x14ac:dyDescent="0.25">
      <c r="AQ1023284" s="127"/>
    </row>
    <row r="1023309" spans="43:43" x14ac:dyDescent="0.25">
      <c r="AQ1023309" s="3"/>
    </row>
    <row r="1023310" spans="43:43" x14ac:dyDescent="0.25">
      <c r="AQ1023310" s="275"/>
    </row>
    <row r="1023311" spans="43:43" x14ac:dyDescent="0.25">
      <c r="AQ1023311" s="2"/>
    </row>
    <row r="1023312" spans="43:43" x14ac:dyDescent="0.25">
      <c r="AQ1023312" s="2"/>
    </row>
    <row r="1023313" spans="43:43" x14ac:dyDescent="0.25">
      <c r="AQ1023313" s="127"/>
    </row>
    <row r="1023314" spans="43:43" x14ac:dyDescent="0.25">
      <c r="AQ1023314" s="127"/>
    </row>
    <row r="1023315" spans="43:43" x14ac:dyDescent="0.25">
      <c r="AQ1023315" s="127"/>
    </row>
    <row r="1023316" spans="43:43" x14ac:dyDescent="0.25">
      <c r="AQ1023316" s="2"/>
    </row>
    <row r="1023317" spans="43:43" x14ac:dyDescent="0.25">
      <c r="AQ1023317" s="127"/>
    </row>
    <row r="1023318" spans="43:43" x14ac:dyDescent="0.25">
      <c r="AQ1023318" s="127"/>
    </row>
    <row r="1023319" spans="43:43" x14ac:dyDescent="0.25">
      <c r="AQ1023319" s="127"/>
    </row>
    <row r="1023320" spans="43:43" x14ac:dyDescent="0.25">
      <c r="AQ1023320" s="127"/>
    </row>
    <row r="1023321" spans="43:43" x14ac:dyDescent="0.25">
      <c r="AQ1023321" s="127"/>
    </row>
    <row r="1023322" spans="43:43" x14ac:dyDescent="0.25">
      <c r="AQ1023322" s="127"/>
    </row>
    <row r="1023323" spans="43:43" x14ac:dyDescent="0.25">
      <c r="AQ1023323" s="2"/>
    </row>
    <row r="1023324" spans="43:43" x14ac:dyDescent="0.25">
      <c r="AQ1023324" s="127"/>
    </row>
    <row r="1023325" spans="43:43" x14ac:dyDescent="0.25">
      <c r="AQ1023325" s="127"/>
    </row>
    <row r="1023326" spans="43:43" x14ac:dyDescent="0.25">
      <c r="AQ1023326" s="127"/>
    </row>
    <row r="1023327" spans="43:43" x14ac:dyDescent="0.25">
      <c r="AQ1023327" s="127"/>
    </row>
    <row r="1023328" spans="43:43" x14ac:dyDescent="0.25">
      <c r="AQ1023328" s="127"/>
    </row>
    <row r="1023329" spans="43:43" x14ac:dyDescent="0.25">
      <c r="AQ1023329" s="127"/>
    </row>
    <row r="1023330" spans="43:43" x14ac:dyDescent="0.25">
      <c r="AQ1023330" s="127"/>
    </row>
    <row r="1023331" spans="43:43" x14ac:dyDescent="0.25">
      <c r="AQ1023331" s="127"/>
    </row>
    <row r="1023332" spans="43:43" x14ac:dyDescent="0.25">
      <c r="AQ1023332" s="127"/>
    </row>
    <row r="1023333" spans="43:43" x14ac:dyDescent="0.25">
      <c r="AQ1023333" s="2"/>
    </row>
    <row r="1023334" spans="43:43" x14ac:dyDescent="0.25">
      <c r="AQ1023334" s="127"/>
    </row>
    <row r="1023335" spans="43:43" x14ac:dyDescent="0.25">
      <c r="AQ1023335" s="2"/>
    </row>
    <row r="1023336" spans="43:43" x14ac:dyDescent="0.25">
      <c r="AQ1023336" s="127"/>
    </row>
    <row r="1023361" spans="43:43" x14ac:dyDescent="0.25">
      <c r="AQ1023361" s="3"/>
    </row>
    <row r="1023362" spans="43:43" x14ac:dyDescent="0.25">
      <c r="AQ1023362" s="275"/>
    </row>
    <row r="1023363" spans="43:43" x14ac:dyDescent="0.25">
      <c r="AQ1023363" s="2"/>
    </row>
    <row r="1023364" spans="43:43" x14ac:dyDescent="0.25">
      <c r="AQ1023364" s="2"/>
    </row>
    <row r="1023365" spans="43:43" x14ac:dyDescent="0.25">
      <c r="AQ1023365" s="127"/>
    </row>
    <row r="1023366" spans="43:43" x14ac:dyDescent="0.25">
      <c r="AQ1023366" s="127"/>
    </row>
    <row r="1023367" spans="43:43" x14ac:dyDescent="0.25">
      <c r="AQ1023367" s="127"/>
    </row>
    <row r="1023368" spans="43:43" x14ac:dyDescent="0.25">
      <c r="AQ1023368" s="2"/>
    </row>
    <row r="1023369" spans="43:43" x14ac:dyDescent="0.25">
      <c r="AQ1023369" s="127"/>
    </row>
    <row r="1023370" spans="43:43" x14ac:dyDescent="0.25">
      <c r="AQ1023370" s="127"/>
    </row>
    <row r="1023371" spans="43:43" x14ac:dyDescent="0.25">
      <c r="AQ1023371" s="127"/>
    </row>
    <row r="1023372" spans="43:43" x14ac:dyDescent="0.25">
      <c r="AQ1023372" s="127"/>
    </row>
    <row r="1023373" spans="43:43" x14ac:dyDescent="0.25">
      <c r="AQ1023373" s="127"/>
    </row>
    <row r="1023374" spans="43:43" x14ac:dyDescent="0.25">
      <c r="AQ1023374" s="127"/>
    </row>
    <row r="1023375" spans="43:43" x14ac:dyDescent="0.25">
      <c r="AQ1023375" s="2"/>
    </row>
    <row r="1023376" spans="43:43" x14ac:dyDescent="0.25">
      <c r="AQ1023376" s="127"/>
    </row>
    <row r="1023377" spans="43:43" x14ac:dyDescent="0.25">
      <c r="AQ1023377" s="127"/>
    </row>
    <row r="1023378" spans="43:43" x14ac:dyDescent="0.25">
      <c r="AQ1023378" s="127"/>
    </row>
    <row r="1023379" spans="43:43" x14ac:dyDescent="0.25">
      <c r="AQ1023379" s="127"/>
    </row>
    <row r="1023380" spans="43:43" x14ac:dyDescent="0.25">
      <c r="AQ1023380" s="127"/>
    </row>
    <row r="1023381" spans="43:43" x14ac:dyDescent="0.25">
      <c r="AQ1023381" s="127"/>
    </row>
    <row r="1023382" spans="43:43" x14ac:dyDescent="0.25">
      <c r="AQ1023382" s="127"/>
    </row>
    <row r="1023383" spans="43:43" x14ac:dyDescent="0.25">
      <c r="AQ1023383" s="127"/>
    </row>
    <row r="1023384" spans="43:43" x14ac:dyDescent="0.25">
      <c r="AQ1023384" s="127"/>
    </row>
    <row r="1023385" spans="43:43" x14ac:dyDescent="0.25">
      <c r="AQ1023385" s="2"/>
    </row>
    <row r="1023386" spans="43:43" x14ac:dyDescent="0.25">
      <c r="AQ1023386" s="127"/>
    </row>
    <row r="1023387" spans="43:43" x14ac:dyDescent="0.25">
      <c r="AQ1023387" s="2"/>
    </row>
    <row r="1023388" spans="43:43" x14ac:dyDescent="0.25">
      <c r="AQ1023388" s="127"/>
    </row>
    <row r="1023413" spans="43:43" x14ac:dyDescent="0.25">
      <c r="AQ1023413" s="3"/>
    </row>
    <row r="1023414" spans="43:43" x14ac:dyDescent="0.25">
      <c r="AQ1023414" s="275"/>
    </row>
    <row r="1023415" spans="43:43" x14ac:dyDescent="0.25">
      <c r="AQ1023415" s="2"/>
    </row>
    <row r="1023416" spans="43:43" x14ac:dyDescent="0.25">
      <c r="AQ1023416" s="2"/>
    </row>
    <row r="1023417" spans="43:43" x14ac:dyDescent="0.25">
      <c r="AQ1023417" s="127"/>
    </row>
    <row r="1023418" spans="43:43" x14ac:dyDescent="0.25">
      <c r="AQ1023418" s="127"/>
    </row>
    <row r="1023419" spans="43:43" x14ac:dyDescent="0.25">
      <c r="AQ1023419" s="127"/>
    </row>
    <row r="1023420" spans="43:43" x14ac:dyDescent="0.25">
      <c r="AQ1023420" s="2"/>
    </row>
    <row r="1023421" spans="43:43" x14ac:dyDescent="0.25">
      <c r="AQ1023421" s="127"/>
    </row>
    <row r="1023422" spans="43:43" x14ac:dyDescent="0.25">
      <c r="AQ1023422" s="127"/>
    </row>
    <row r="1023423" spans="43:43" x14ac:dyDescent="0.25">
      <c r="AQ1023423" s="127"/>
    </row>
    <row r="1023424" spans="43:43" x14ac:dyDescent="0.25">
      <c r="AQ1023424" s="127"/>
    </row>
    <row r="1023425" spans="43:43" x14ac:dyDescent="0.25">
      <c r="AQ1023425" s="127"/>
    </row>
    <row r="1023426" spans="43:43" x14ac:dyDescent="0.25">
      <c r="AQ1023426" s="127"/>
    </row>
    <row r="1023427" spans="43:43" x14ac:dyDescent="0.25">
      <c r="AQ1023427" s="2"/>
    </row>
    <row r="1023428" spans="43:43" x14ac:dyDescent="0.25">
      <c r="AQ1023428" s="127"/>
    </row>
    <row r="1023429" spans="43:43" x14ac:dyDescent="0.25">
      <c r="AQ1023429" s="127"/>
    </row>
    <row r="1023430" spans="43:43" x14ac:dyDescent="0.25">
      <c r="AQ1023430" s="127"/>
    </row>
    <row r="1023431" spans="43:43" x14ac:dyDescent="0.25">
      <c r="AQ1023431" s="127"/>
    </row>
    <row r="1023432" spans="43:43" x14ac:dyDescent="0.25">
      <c r="AQ1023432" s="127"/>
    </row>
    <row r="1023433" spans="43:43" x14ac:dyDescent="0.25">
      <c r="AQ1023433" s="127"/>
    </row>
    <row r="1023434" spans="43:43" x14ac:dyDescent="0.25">
      <c r="AQ1023434" s="127"/>
    </row>
    <row r="1023435" spans="43:43" x14ac:dyDescent="0.25">
      <c r="AQ1023435" s="127"/>
    </row>
    <row r="1023436" spans="43:43" x14ac:dyDescent="0.25">
      <c r="AQ1023436" s="127"/>
    </row>
    <row r="1023437" spans="43:43" x14ac:dyDescent="0.25">
      <c r="AQ1023437" s="2"/>
    </row>
    <row r="1023438" spans="43:43" x14ac:dyDescent="0.25">
      <c r="AQ1023438" s="127"/>
    </row>
    <row r="1023439" spans="43:43" x14ac:dyDescent="0.25">
      <c r="AQ1023439" s="2"/>
    </row>
    <row r="1023440" spans="43:43" x14ac:dyDescent="0.25">
      <c r="AQ1023440" s="127"/>
    </row>
    <row r="1023465" spans="43:43" x14ac:dyDescent="0.25">
      <c r="AQ1023465" s="3"/>
    </row>
    <row r="1023466" spans="43:43" x14ac:dyDescent="0.25">
      <c r="AQ1023466" s="275"/>
    </row>
    <row r="1023467" spans="43:43" x14ac:dyDescent="0.25">
      <c r="AQ1023467" s="2"/>
    </row>
    <row r="1023468" spans="43:43" x14ac:dyDescent="0.25">
      <c r="AQ1023468" s="2"/>
    </row>
    <row r="1023469" spans="43:43" x14ac:dyDescent="0.25">
      <c r="AQ1023469" s="127"/>
    </row>
    <row r="1023470" spans="43:43" x14ac:dyDescent="0.25">
      <c r="AQ1023470" s="127"/>
    </row>
    <row r="1023471" spans="43:43" x14ac:dyDescent="0.25">
      <c r="AQ1023471" s="127"/>
    </row>
    <row r="1023472" spans="43:43" x14ac:dyDescent="0.25">
      <c r="AQ1023472" s="2"/>
    </row>
    <row r="1023473" spans="43:43" x14ac:dyDescent="0.25">
      <c r="AQ1023473" s="127"/>
    </row>
    <row r="1023474" spans="43:43" x14ac:dyDescent="0.25">
      <c r="AQ1023474" s="127"/>
    </row>
    <row r="1023475" spans="43:43" x14ac:dyDescent="0.25">
      <c r="AQ1023475" s="127"/>
    </row>
    <row r="1023476" spans="43:43" x14ac:dyDescent="0.25">
      <c r="AQ1023476" s="127"/>
    </row>
    <row r="1023477" spans="43:43" x14ac:dyDescent="0.25">
      <c r="AQ1023477" s="127"/>
    </row>
    <row r="1023478" spans="43:43" x14ac:dyDescent="0.25">
      <c r="AQ1023478" s="127"/>
    </row>
    <row r="1023479" spans="43:43" x14ac:dyDescent="0.25">
      <c r="AQ1023479" s="2"/>
    </row>
    <row r="1023480" spans="43:43" x14ac:dyDescent="0.25">
      <c r="AQ1023480" s="127"/>
    </row>
    <row r="1023481" spans="43:43" x14ac:dyDescent="0.25">
      <c r="AQ1023481" s="127"/>
    </row>
    <row r="1023482" spans="43:43" x14ac:dyDescent="0.25">
      <c r="AQ1023482" s="127"/>
    </row>
    <row r="1023483" spans="43:43" x14ac:dyDescent="0.25">
      <c r="AQ1023483" s="127"/>
    </row>
    <row r="1023484" spans="43:43" x14ac:dyDescent="0.25">
      <c r="AQ1023484" s="127"/>
    </row>
    <row r="1023485" spans="43:43" x14ac:dyDescent="0.25">
      <c r="AQ1023485" s="127"/>
    </row>
    <row r="1023486" spans="43:43" x14ac:dyDescent="0.25">
      <c r="AQ1023486" s="127"/>
    </row>
    <row r="1023487" spans="43:43" x14ac:dyDescent="0.25">
      <c r="AQ1023487" s="127"/>
    </row>
    <row r="1023488" spans="43:43" x14ac:dyDescent="0.25">
      <c r="AQ1023488" s="127"/>
    </row>
    <row r="1023489" spans="43:43" x14ac:dyDescent="0.25">
      <c r="AQ1023489" s="2"/>
    </row>
    <row r="1023490" spans="43:43" x14ac:dyDescent="0.25">
      <c r="AQ1023490" s="127"/>
    </row>
    <row r="1023491" spans="43:43" x14ac:dyDescent="0.25">
      <c r="AQ1023491" s="2"/>
    </row>
    <row r="1023492" spans="43:43" x14ac:dyDescent="0.25">
      <c r="AQ1023492" s="127"/>
    </row>
    <row r="1023517" spans="43:43" x14ac:dyDescent="0.25">
      <c r="AQ1023517" s="3"/>
    </row>
    <row r="1023518" spans="43:43" x14ac:dyDescent="0.25">
      <c r="AQ1023518" s="275"/>
    </row>
    <row r="1023519" spans="43:43" x14ac:dyDescent="0.25">
      <c r="AQ1023519" s="2"/>
    </row>
    <row r="1023520" spans="43:43" x14ac:dyDescent="0.25">
      <c r="AQ1023520" s="2"/>
    </row>
    <row r="1023521" spans="43:43" x14ac:dyDescent="0.25">
      <c r="AQ1023521" s="127"/>
    </row>
    <row r="1023522" spans="43:43" x14ac:dyDescent="0.25">
      <c r="AQ1023522" s="127"/>
    </row>
    <row r="1023523" spans="43:43" x14ac:dyDescent="0.25">
      <c r="AQ1023523" s="127"/>
    </row>
    <row r="1023524" spans="43:43" x14ac:dyDescent="0.25">
      <c r="AQ1023524" s="2"/>
    </row>
    <row r="1023525" spans="43:43" x14ac:dyDescent="0.25">
      <c r="AQ1023525" s="127"/>
    </row>
    <row r="1023526" spans="43:43" x14ac:dyDescent="0.25">
      <c r="AQ1023526" s="127"/>
    </row>
    <row r="1023527" spans="43:43" x14ac:dyDescent="0.25">
      <c r="AQ1023527" s="127"/>
    </row>
    <row r="1023528" spans="43:43" x14ac:dyDescent="0.25">
      <c r="AQ1023528" s="127"/>
    </row>
    <row r="1023529" spans="43:43" x14ac:dyDescent="0.25">
      <c r="AQ1023529" s="127"/>
    </row>
    <row r="1023530" spans="43:43" x14ac:dyDescent="0.25">
      <c r="AQ1023530" s="127"/>
    </row>
    <row r="1023531" spans="43:43" x14ac:dyDescent="0.25">
      <c r="AQ1023531" s="2"/>
    </row>
    <row r="1023532" spans="43:43" x14ac:dyDescent="0.25">
      <c r="AQ1023532" s="127"/>
    </row>
    <row r="1023533" spans="43:43" x14ac:dyDescent="0.25">
      <c r="AQ1023533" s="127"/>
    </row>
    <row r="1023534" spans="43:43" x14ac:dyDescent="0.25">
      <c r="AQ1023534" s="127"/>
    </row>
    <row r="1023535" spans="43:43" x14ac:dyDescent="0.25">
      <c r="AQ1023535" s="127"/>
    </row>
    <row r="1023536" spans="43:43" x14ac:dyDescent="0.25">
      <c r="AQ1023536" s="127"/>
    </row>
    <row r="1023537" spans="43:43" x14ac:dyDescent="0.25">
      <c r="AQ1023537" s="127"/>
    </row>
    <row r="1023538" spans="43:43" x14ac:dyDescent="0.25">
      <c r="AQ1023538" s="127"/>
    </row>
    <row r="1023539" spans="43:43" x14ac:dyDescent="0.25">
      <c r="AQ1023539" s="127"/>
    </row>
    <row r="1023540" spans="43:43" x14ac:dyDescent="0.25">
      <c r="AQ1023540" s="127"/>
    </row>
    <row r="1023541" spans="43:43" x14ac:dyDescent="0.25">
      <c r="AQ1023541" s="2"/>
    </row>
    <row r="1023542" spans="43:43" x14ac:dyDescent="0.25">
      <c r="AQ1023542" s="127"/>
    </row>
    <row r="1023543" spans="43:43" x14ac:dyDescent="0.25">
      <c r="AQ1023543" s="2"/>
    </row>
    <row r="1023544" spans="43:43" x14ac:dyDescent="0.25">
      <c r="AQ1023544" s="127"/>
    </row>
    <row r="1023569" spans="43:43" x14ac:dyDescent="0.25">
      <c r="AQ1023569" s="3"/>
    </row>
    <row r="1023570" spans="43:43" x14ac:dyDescent="0.25">
      <c r="AQ1023570" s="275"/>
    </row>
    <row r="1023571" spans="43:43" x14ac:dyDescent="0.25">
      <c r="AQ1023571" s="2"/>
    </row>
    <row r="1023572" spans="43:43" x14ac:dyDescent="0.25">
      <c r="AQ1023572" s="2"/>
    </row>
    <row r="1023573" spans="43:43" x14ac:dyDescent="0.25">
      <c r="AQ1023573" s="127"/>
    </row>
    <row r="1023574" spans="43:43" x14ac:dyDescent="0.25">
      <c r="AQ1023574" s="127"/>
    </row>
    <row r="1023575" spans="43:43" x14ac:dyDescent="0.25">
      <c r="AQ1023575" s="127"/>
    </row>
    <row r="1023576" spans="43:43" x14ac:dyDescent="0.25">
      <c r="AQ1023576" s="2"/>
    </row>
    <row r="1023577" spans="43:43" x14ac:dyDescent="0.25">
      <c r="AQ1023577" s="127"/>
    </row>
    <row r="1023578" spans="43:43" x14ac:dyDescent="0.25">
      <c r="AQ1023578" s="127"/>
    </row>
    <row r="1023579" spans="43:43" x14ac:dyDescent="0.25">
      <c r="AQ1023579" s="127"/>
    </row>
    <row r="1023580" spans="43:43" x14ac:dyDescent="0.25">
      <c r="AQ1023580" s="127"/>
    </row>
    <row r="1023581" spans="43:43" x14ac:dyDescent="0.25">
      <c r="AQ1023581" s="127"/>
    </row>
    <row r="1023582" spans="43:43" x14ac:dyDescent="0.25">
      <c r="AQ1023582" s="127"/>
    </row>
    <row r="1023583" spans="43:43" x14ac:dyDescent="0.25">
      <c r="AQ1023583" s="2"/>
    </row>
    <row r="1023584" spans="43:43" x14ac:dyDescent="0.25">
      <c r="AQ1023584" s="127"/>
    </row>
    <row r="1023585" spans="43:43" x14ac:dyDescent="0.25">
      <c r="AQ1023585" s="127"/>
    </row>
    <row r="1023586" spans="43:43" x14ac:dyDescent="0.25">
      <c r="AQ1023586" s="127"/>
    </row>
    <row r="1023587" spans="43:43" x14ac:dyDescent="0.25">
      <c r="AQ1023587" s="127"/>
    </row>
    <row r="1023588" spans="43:43" x14ac:dyDescent="0.25">
      <c r="AQ1023588" s="127"/>
    </row>
    <row r="1023589" spans="43:43" x14ac:dyDescent="0.25">
      <c r="AQ1023589" s="127"/>
    </row>
    <row r="1023590" spans="43:43" x14ac:dyDescent="0.25">
      <c r="AQ1023590" s="127"/>
    </row>
    <row r="1023591" spans="43:43" x14ac:dyDescent="0.25">
      <c r="AQ1023591" s="127"/>
    </row>
    <row r="1023592" spans="43:43" x14ac:dyDescent="0.25">
      <c r="AQ1023592" s="127"/>
    </row>
    <row r="1023593" spans="43:43" x14ac:dyDescent="0.25">
      <c r="AQ1023593" s="2"/>
    </row>
    <row r="1023594" spans="43:43" x14ac:dyDescent="0.25">
      <c r="AQ1023594" s="127"/>
    </row>
    <row r="1023595" spans="43:43" x14ac:dyDescent="0.25">
      <c r="AQ1023595" s="2"/>
    </row>
    <row r="1023596" spans="43:43" x14ac:dyDescent="0.25">
      <c r="AQ1023596" s="127"/>
    </row>
    <row r="1023621" spans="43:43" x14ac:dyDescent="0.25">
      <c r="AQ1023621" s="3"/>
    </row>
    <row r="1023622" spans="43:43" x14ac:dyDescent="0.25">
      <c r="AQ1023622" s="275"/>
    </row>
    <row r="1023623" spans="43:43" x14ac:dyDescent="0.25">
      <c r="AQ1023623" s="2"/>
    </row>
    <row r="1023624" spans="43:43" x14ac:dyDescent="0.25">
      <c r="AQ1023624" s="2"/>
    </row>
    <row r="1023625" spans="43:43" x14ac:dyDescent="0.25">
      <c r="AQ1023625" s="127"/>
    </row>
    <row r="1023626" spans="43:43" x14ac:dyDescent="0.25">
      <c r="AQ1023626" s="127"/>
    </row>
    <row r="1023627" spans="43:43" x14ac:dyDescent="0.25">
      <c r="AQ1023627" s="127"/>
    </row>
    <row r="1023628" spans="43:43" x14ac:dyDescent="0.25">
      <c r="AQ1023628" s="2"/>
    </row>
    <row r="1023629" spans="43:43" x14ac:dyDescent="0.25">
      <c r="AQ1023629" s="127"/>
    </row>
    <row r="1023630" spans="43:43" x14ac:dyDescent="0.25">
      <c r="AQ1023630" s="127"/>
    </row>
    <row r="1023631" spans="43:43" x14ac:dyDescent="0.25">
      <c r="AQ1023631" s="127"/>
    </row>
    <row r="1023632" spans="43:43" x14ac:dyDescent="0.25">
      <c r="AQ1023632" s="127"/>
    </row>
    <row r="1023633" spans="43:43" x14ac:dyDescent="0.25">
      <c r="AQ1023633" s="127"/>
    </row>
    <row r="1023634" spans="43:43" x14ac:dyDescent="0.25">
      <c r="AQ1023634" s="127"/>
    </row>
    <row r="1023635" spans="43:43" x14ac:dyDescent="0.25">
      <c r="AQ1023635" s="2"/>
    </row>
    <row r="1023636" spans="43:43" x14ac:dyDescent="0.25">
      <c r="AQ1023636" s="127"/>
    </row>
    <row r="1023637" spans="43:43" x14ac:dyDescent="0.25">
      <c r="AQ1023637" s="127"/>
    </row>
    <row r="1023638" spans="43:43" x14ac:dyDescent="0.25">
      <c r="AQ1023638" s="127"/>
    </row>
    <row r="1023639" spans="43:43" x14ac:dyDescent="0.25">
      <c r="AQ1023639" s="127"/>
    </row>
    <row r="1023640" spans="43:43" x14ac:dyDescent="0.25">
      <c r="AQ1023640" s="127"/>
    </row>
    <row r="1023641" spans="43:43" x14ac:dyDescent="0.25">
      <c r="AQ1023641" s="127"/>
    </row>
    <row r="1023642" spans="43:43" x14ac:dyDescent="0.25">
      <c r="AQ1023642" s="127"/>
    </row>
    <row r="1023643" spans="43:43" x14ac:dyDescent="0.25">
      <c r="AQ1023643" s="127"/>
    </row>
    <row r="1023644" spans="43:43" x14ac:dyDescent="0.25">
      <c r="AQ1023644" s="127"/>
    </row>
    <row r="1023645" spans="43:43" x14ac:dyDescent="0.25">
      <c r="AQ1023645" s="2"/>
    </row>
    <row r="1023646" spans="43:43" x14ac:dyDescent="0.25">
      <c r="AQ1023646" s="127"/>
    </row>
    <row r="1023647" spans="43:43" x14ac:dyDescent="0.25">
      <c r="AQ1023647" s="2"/>
    </row>
    <row r="1023648" spans="43:43" x14ac:dyDescent="0.25">
      <c r="AQ1023648" s="127"/>
    </row>
    <row r="1023673" spans="43:43" x14ac:dyDescent="0.25">
      <c r="AQ1023673" s="3"/>
    </row>
    <row r="1023674" spans="43:43" x14ac:dyDescent="0.25">
      <c r="AQ1023674" s="275"/>
    </row>
    <row r="1023675" spans="43:43" x14ac:dyDescent="0.25">
      <c r="AQ1023675" s="2"/>
    </row>
    <row r="1023676" spans="43:43" x14ac:dyDescent="0.25">
      <c r="AQ1023676" s="2"/>
    </row>
    <row r="1023677" spans="43:43" x14ac:dyDescent="0.25">
      <c r="AQ1023677" s="127"/>
    </row>
    <row r="1023678" spans="43:43" x14ac:dyDescent="0.25">
      <c r="AQ1023678" s="127"/>
    </row>
    <row r="1023679" spans="43:43" x14ac:dyDescent="0.25">
      <c r="AQ1023679" s="127"/>
    </row>
    <row r="1023680" spans="43:43" x14ac:dyDescent="0.25">
      <c r="AQ1023680" s="2"/>
    </row>
    <row r="1023681" spans="43:43" x14ac:dyDescent="0.25">
      <c r="AQ1023681" s="127"/>
    </row>
    <row r="1023682" spans="43:43" x14ac:dyDescent="0.25">
      <c r="AQ1023682" s="127"/>
    </row>
    <row r="1023683" spans="43:43" x14ac:dyDescent="0.25">
      <c r="AQ1023683" s="127"/>
    </row>
    <row r="1023684" spans="43:43" x14ac:dyDescent="0.25">
      <c r="AQ1023684" s="127"/>
    </row>
    <row r="1023685" spans="43:43" x14ac:dyDescent="0.25">
      <c r="AQ1023685" s="127"/>
    </row>
    <row r="1023686" spans="43:43" x14ac:dyDescent="0.25">
      <c r="AQ1023686" s="127"/>
    </row>
    <row r="1023687" spans="43:43" x14ac:dyDescent="0.25">
      <c r="AQ1023687" s="2"/>
    </row>
    <row r="1023688" spans="43:43" x14ac:dyDescent="0.25">
      <c r="AQ1023688" s="127"/>
    </row>
    <row r="1023689" spans="43:43" x14ac:dyDescent="0.25">
      <c r="AQ1023689" s="127"/>
    </row>
    <row r="1023690" spans="43:43" x14ac:dyDescent="0.25">
      <c r="AQ1023690" s="127"/>
    </row>
    <row r="1023691" spans="43:43" x14ac:dyDescent="0.25">
      <c r="AQ1023691" s="127"/>
    </row>
    <row r="1023692" spans="43:43" x14ac:dyDescent="0.25">
      <c r="AQ1023692" s="127"/>
    </row>
    <row r="1023693" spans="43:43" x14ac:dyDescent="0.25">
      <c r="AQ1023693" s="127"/>
    </row>
    <row r="1023694" spans="43:43" x14ac:dyDescent="0.25">
      <c r="AQ1023694" s="127"/>
    </row>
    <row r="1023695" spans="43:43" x14ac:dyDescent="0.25">
      <c r="AQ1023695" s="127"/>
    </row>
    <row r="1023696" spans="43:43" x14ac:dyDescent="0.25">
      <c r="AQ1023696" s="127"/>
    </row>
    <row r="1023697" spans="43:43" x14ac:dyDescent="0.25">
      <c r="AQ1023697" s="2"/>
    </row>
    <row r="1023698" spans="43:43" x14ac:dyDescent="0.25">
      <c r="AQ1023698" s="127"/>
    </row>
    <row r="1023699" spans="43:43" x14ac:dyDescent="0.25">
      <c r="AQ1023699" s="2"/>
    </row>
    <row r="1023700" spans="43:43" x14ac:dyDescent="0.25">
      <c r="AQ1023700" s="127"/>
    </row>
    <row r="1023725" spans="43:43" x14ac:dyDescent="0.25">
      <c r="AQ1023725" s="3"/>
    </row>
    <row r="1023726" spans="43:43" x14ac:dyDescent="0.25">
      <c r="AQ1023726" s="275"/>
    </row>
    <row r="1023727" spans="43:43" x14ac:dyDescent="0.25">
      <c r="AQ1023727" s="2"/>
    </row>
    <row r="1023728" spans="43:43" x14ac:dyDescent="0.25">
      <c r="AQ1023728" s="2"/>
    </row>
    <row r="1023729" spans="43:43" x14ac:dyDescent="0.25">
      <c r="AQ1023729" s="127"/>
    </row>
    <row r="1023730" spans="43:43" x14ac:dyDescent="0.25">
      <c r="AQ1023730" s="127"/>
    </row>
    <row r="1023731" spans="43:43" x14ac:dyDescent="0.25">
      <c r="AQ1023731" s="127"/>
    </row>
    <row r="1023732" spans="43:43" x14ac:dyDescent="0.25">
      <c r="AQ1023732" s="2"/>
    </row>
    <row r="1023733" spans="43:43" x14ac:dyDescent="0.25">
      <c r="AQ1023733" s="127"/>
    </row>
    <row r="1023734" spans="43:43" x14ac:dyDescent="0.25">
      <c r="AQ1023734" s="127"/>
    </row>
    <row r="1023735" spans="43:43" x14ac:dyDescent="0.25">
      <c r="AQ1023735" s="127"/>
    </row>
    <row r="1023736" spans="43:43" x14ac:dyDescent="0.25">
      <c r="AQ1023736" s="127"/>
    </row>
    <row r="1023737" spans="43:43" x14ac:dyDescent="0.25">
      <c r="AQ1023737" s="127"/>
    </row>
    <row r="1023738" spans="43:43" x14ac:dyDescent="0.25">
      <c r="AQ1023738" s="127"/>
    </row>
    <row r="1023739" spans="43:43" x14ac:dyDescent="0.25">
      <c r="AQ1023739" s="2"/>
    </row>
    <row r="1023740" spans="43:43" x14ac:dyDescent="0.25">
      <c r="AQ1023740" s="127"/>
    </row>
    <row r="1023741" spans="43:43" x14ac:dyDescent="0.25">
      <c r="AQ1023741" s="127"/>
    </row>
    <row r="1023742" spans="43:43" x14ac:dyDescent="0.25">
      <c r="AQ1023742" s="127"/>
    </row>
    <row r="1023743" spans="43:43" x14ac:dyDescent="0.25">
      <c r="AQ1023743" s="127"/>
    </row>
    <row r="1023744" spans="43:43" x14ac:dyDescent="0.25">
      <c r="AQ1023744" s="127"/>
    </row>
    <row r="1023745" spans="43:43" x14ac:dyDescent="0.25">
      <c r="AQ1023745" s="127"/>
    </row>
    <row r="1023746" spans="43:43" x14ac:dyDescent="0.25">
      <c r="AQ1023746" s="127"/>
    </row>
    <row r="1023747" spans="43:43" x14ac:dyDescent="0.25">
      <c r="AQ1023747" s="127"/>
    </row>
    <row r="1023748" spans="43:43" x14ac:dyDescent="0.25">
      <c r="AQ1023748" s="127"/>
    </row>
    <row r="1023749" spans="43:43" x14ac:dyDescent="0.25">
      <c r="AQ1023749" s="2"/>
    </row>
    <row r="1023750" spans="43:43" x14ac:dyDescent="0.25">
      <c r="AQ1023750" s="127"/>
    </row>
    <row r="1023751" spans="43:43" x14ac:dyDescent="0.25">
      <c r="AQ1023751" s="2"/>
    </row>
    <row r="1023752" spans="43:43" x14ac:dyDescent="0.25">
      <c r="AQ1023752" s="127"/>
    </row>
    <row r="1023777" spans="43:43" x14ac:dyDescent="0.25">
      <c r="AQ1023777" s="3"/>
    </row>
    <row r="1023778" spans="43:43" x14ac:dyDescent="0.25">
      <c r="AQ1023778" s="275"/>
    </row>
    <row r="1023779" spans="43:43" x14ac:dyDescent="0.25">
      <c r="AQ1023779" s="2"/>
    </row>
    <row r="1023780" spans="43:43" x14ac:dyDescent="0.25">
      <c r="AQ1023780" s="2"/>
    </row>
    <row r="1023781" spans="43:43" x14ac:dyDescent="0.25">
      <c r="AQ1023781" s="127"/>
    </row>
    <row r="1023782" spans="43:43" x14ac:dyDescent="0.25">
      <c r="AQ1023782" s="127"/>
    </row>
    <row r="1023783" spans="43:43" x14ac:dyDescent="0.25">
      <c r="AQ1023783" s="127"/>
    </row>
    <row r="1023784" spans="43:43" x14ac:dyDescent="0.25">
      <c r="AQ1023784" s="2"/>
    </row>
    <row r="1023785" spans="43:43" x14ac:dyDescent="0.25">
      <c r="AQ1023785" s="127"/>
    </row>
    <row r="1023786" spans="43:43" x14ac:dyDescent="0.25">
      <c r="AQ1023786" s="127"/>
    </row>
    <row r="1023787" spans="43:43" x14ac:dyDescent="0.25">
      <c r="AQ1023787" s="127"/>
    </row>
    <row r="1023788" spans="43:43" x14ac:dyDescent="0.25">
      <c r="AQ1023788" s="127"/>
    </row>
    <row r="1023789" spans="43:43" x14ac:dyDescent="0.25">
      <c r="AQ1023789" s="127"/>
    </row>
    <row r="1023790" spans="43:43" x14ac:dyDescent="0.25">
      <c r="AQ1023790" s="127"/>
    </row>
    <row r="1023791" spans="43:43" x14ac:dyDescent="0.25">
      <c r="AQ1023791" s="2"/>
    </row>
    <row r="1023792" spans="43:43" x14ac:dyDescent="0.25">
      <c r="AQ1023792" s="127"/>
    </row>
    <row r="1023793" spans="43:43" x14ac:dyDescent="0.25">
      <c r="AQ1023793" s="127"/>
    </row>
    <row r="1023794" spans="43:43" x14ac:dyDescent="0.25">
      <c r="AQ1023794" s="127"/>
    </row>
    <row r="1023795" spans="43:43" x14ac:dyDescent="0.25">
      <c r="AQ1023795" s="127"/>
    </row>
    <row r="1023796" spans="43:43" x14ac:dyDescent="0.25">
      <c r="AQ1023796" s="127"/>
    </row>
    <row r="1023797" spans="43:43" x14ac:dyDescent="0.25">
      <c r="AQ1023797" s="127"/>
    </row>
    <row r="1023798" spans="43:43" x14ac:dyDescent="0.25">
      <c r="AQ1023798" s="127"/>
    </row>
    <row r="1023799" spans="43:43" x14ac:dyDescent="0.25">
      <c r="AQ1023799" s="127"/>
    </row>
    <row r="1023800" spans="43:43" x14ac:dyDescent="0.25">
      <c r="AQ1023800" s="127"/>
    </row>
    <row r="1023801" spans="43:43" x14ac:dyDescent="0.25">
      <c r="AQ1023801" s="2"/>
    </row>
    <row r="1023802" spans="43:43" x14ac:dyDescent="0.25">
      <c r="AQ1023802" s="127"/>
    </row>
    <row r="1023803" spans="43:43" x14ac:dyDescent="0.25">
      <c r="AQ1023803" s="2"/>
    </row>
    <row r="1023804" spans="43:43" x14ac:dyDescent="0.25">
      <c r="AQ1023804" s="127"/>
    </row>
    <row r="1023829" spans="43:43" x14ac:dyDescent="0.25">
      <c r="AQ1023829" s="3"/>
    </row>
    <row r="1023830" spans="43:43" x14ac:dyDescent="0.25">
      <c r="AQ1023830" s="275"/>
    </row>
    <row r="1023831" spans="43:43" x14ac:dyDescent="0.25">
      <c r="AQ1023831" s="2"/>
    </row>
    <row r="1023832" spans="43:43" x14ac:dyDescent="0.25">
      <c r="AQ1023832" s="2"/>
    </row>
    <row r="1023833" spans="43:43" x14ac:dyDescent="0.25">
      <c r="AQ1023833" s="127"/>
    </row>
    <row r="1023834" spans="43:43" x14ac:dyDescent="0.25">
      <c r="AQ1023834" s="127"/>
    </row>
    <row r="1023835" spans="43:43" x14ac:dyDescent="0.25">
      <c r="AQ1023835" s="127"/>
    </row>
    <row r="1023836" spans="43:43" x14ac:dyDescent="0.25">
      <c r="AQ1023836" s="2"/>
    </row>
    <row r="1023837" spans="43:43" x14ac:dyDescent="0.25">
      <c r="AQ1023837" s="127"/>
    </row>
    <row r="1023838" spans="43:43" x14ac:dyDescent="0.25">
      <c r="AQ1023838" s="127"/>
    </row>
    <row r="1023839" spans="43:43" x14ac:dyDescent="0.25">
      <c r="AQ1023839" s="127"/>
    </row>
    <row r="1023840" spans="43:43" x14ac:dyDescent="0.25">
      <c r="AQ1023840" s="127"/>
    </row>
    <row r="1023841" spans="43:43" x14ac:dyDescent="0.25">
      <c r="AQ1023841" s="127"/>
    </row>
    <row r="1023842" spans="43:43" x14ac:dyDescent="0.25">
      <c r="AQ1023842" s="127"/>
    </row>
    <row r="1023843" spans="43:43" x14ac:dyDescent="0.25">
      <c r="AQ1023843" s="2"/>
    </row>
    <row r="1023844" spans="43:43" x14ac:dyDescent="0.25">
      <c r="AQ1023844" s="127"/>
    </row>
    <row r="1023845" spans="43:43" x14ac:dyDescent="0.25">
      <c r="AQ1023845" s="127"/>
    </row>
    <row r="1023846" spans="43:43" x14ac:dyDescent="0.25">
      <c r="AQ1023846" s="127"/>
    </row>
    <row r="1023847" spans="43:43" x14ac:dyDescent="0.25">
      <c r="AQ1023847" s="127"/>
    </row>
    <row r="1023848" spans="43:43" x14ac:dyDescent="0.25">
      <c r="AQ1023848" s="127"/>
    </row>
    <row r="1023849" spans="43:43" x14ac:dyDescent="0.25">
      <c r="AQ1023849" s="127"/>
    </row>
    <row r="1023850" spans="43:43" x14ac:dyDescent="0.25">
      <c r="AQ1023850" s="127"/>
    </row>
    <row r="1023851" spans="43:43" x14ac:dyDescent="0.25">
      <c r="AQ1023851" s="127"/>
    </row>
    <row r="1023852" spans="43:43" x14ac:dyDescent="0.25">
      <c r="AQ1023852" s="127"/>
    </row>
    <row r="1023853" spans="43:43" x14ac:dyDescent="0.25">
      <c r="AQ1023853" s="2"/>
    </row>
    <row r="1023854" spans="43:43" x14ac:dyDescent="0.25">
      <c r="AQ1023854" s="127"/>
    </row>
    <row r="1023855" spans="43:43" x14ac:dyDescent="0.25">
      <c r="AQ1023855" s="2"/>
    </row>
    <row r="1023856" spans="43:43" x14ac:dyDescent="0.25">
      <c r="AQ1023856" s="127"/>
    </row>
    <row r="1023881" spans="43:43" x14ac:dyDescent="0.25">
      <c r="AQ1023881" s="3"/>
    </row>
    <row r="1023882" spans="43:43" x14ac:dyDescent="0.25">
      <c r="AQ1023882" s="275"/>
    </row>
    <row r="1023883" spans="43:43" x14ac:dyDescent="0.25">
      <c r="AQ1023883" s="2"/>
    </row>
    <row r="1023884" spans="43:43" x14ac:dyDescent="0.25">
      <c r="AQ1023884" s="2"/>
    </row>
    <row r="1023885" spans="43:43" x14ac:dyDescent="0.25">
      <c r="AQ1023885" s="127"/>
    </row>
    <row r="1023886" spans="43:43" x14ac:dyDescent="0.25">
      <c r="AQ1023886" s="127"/>
    </row>
    <row r="1023887" spans="43:43" x14ac:dyDescent="0.25">
      <c r="AQ1023887" s="127"/>
    </row>
    <row r="1023888" spans="43:43" x14ac:dyDescent="0.25">
      <c r="AQ1023888" s="2"/>
    </row>
    <row r="1023889" spans="43:43" x14ac:dyDescent="0.25">
      <c r="AQ1023889" s="127"/>
    </row>
    <row r="1023890" spans="43:43" x14ac:dyDescent="0.25">
      <c r="AQ1023890" s="127"/>
    </row>
    <row r="1023891" spans="43:43" x14ac:dyDescent="0.25">
      <c r="AQ1023891" s="127"/>
    </row>
    <row r="1023892" spans="43:43" x14ac:dyDescent="0.25">
      <c r="AQ1023892" s="127"/>
    </row>
    <row r="1023893" spans="43:43" x14ac:dyDescent="0.25">
      <c r="AQ1023893" s="127"/>
    </row>
    <row r="1023894" spans="43:43" x14ac:dyDescent="0.25">
      <c r="AQ1023894" s="127"/>
    </row>
    <row r="1023895" spans="43:43" x14ac:dyDescent="0.25">
      <c r="AQ1023895" s="2"/>
    </row>
    <row r="1023896" spans="43:43" x14ac:dyDescent="0.25">
      <c r="AQ1023896" s="127"/>
    </row>
    <row r="1023897" spans="43:43" x14ac:dyDescent="0.25">
      <c r="AQ1023897" s="127"/>
    </row>
    <row r="1023898" spans="43:43" x14ac:dyDescent="0.25">
      <c r="AQ1023898" s="127"/>
    </row>
    <row r="1023899" spans="43:43" x14ac:dyDescent="0.25">
      <c r="AQ1023899" s="127"/>
    </row>
    <row r="1023900" spans="43:43" x14ac:dyDescent="0.25">
      <c r="AQ1023900" s="127"/>
    </row>
    <row r="1023901" spans="43:43" x14ac:dyDescent="0.25">
      <c r="AQ1023901" s="127"/>
    </row>
    <row r="1023902" spans="43:43" x14ac:dyDescent="0.25">
      <c r="AQ1023902" s="127"/>
    </row>
    <row r="1023903" spans="43:43" x14ac:dyDescent="0.25">
      <c r="AQ1023903" s="127"/>
    </row>
    <row r="1023904" spans="43:43" x14ac:dyDescent="0.25">
      <c r="AQ1023904" s="127"/>
    </row>
    <row r="1023905" spans="43:43" x14ac:dyDescent="0.25">
      <c r="AQ1023905" s="2"/>
    </row>
    <row r="1023906" spans="43:43" x14ac:dyDescent="0.25">
      <c r="AQ1023906" s="127"/>
    </row>
    <row r="1023907" spans="43:43" x14ac:dyDescent="0.25">
      <c r="AQ1023907" s="2"/>
    </row>
    <row r="1023908" spans="43:43" x14ac:dyDescent="0.25">
      <c r="AQ1023908" s="127"/>
    </row>
    <row r="1023933" spans="43:43" x14ac:dyDescent="0.25">
      <c r="AQ1023933" s="3"/>
    </row>
    <row r="1023934" spans="43:43" x14ac:dyDescent="0.25">
      <c r="AQ1023934" s="275"/>
    </row>
    <row r="1023935" spans="43:43" x14ac:dyDescent="0.25">
      <c r="AQ1023935" s="2"/>
    </row>
    <row r="1023936" spans="43:43" x14ac:dyDescent="0.25">
      <c r="AQ1023936" s="2"/>
    </row>
    <row r="1023937" spans="43:43" x14ac:dyDescent="0.25">
      <c r="AQ1023937" s="127"/>
    </row>
    <row r="1023938" spans="43:43" x14ac:dyDescent="0.25">
      <c r="AQ1023938" s="127"/>
    </row>
    <row r="1023939" spans="43:43" x14ac:dyDescent="0.25">
      <c r="AQ1023939" s="127"/>
    </row>
    <row r="1023940" spans="43:43" x14ac:dyDescent="0.25">
      <c r="AQ1023940" s="2"/>
    </row>
    <row r="1023941" spans="43:43" x14ac:dyDescent="0.25">
      <c r="AQ1023941" s="127"/>
    </row>
    <row r="1023942" spans="43:43" x14ac:dyDescent="0.25">
      <c r="AQ1023942" s="127"/>
    </row>
    <row r="1023943" spans="43:43" x14ac:dyDescent="0.25">
      <c r="AQ1023943" s="127"/>
    </row>
    <row r="1023944" spans="43:43" x14ac:dyDescent="0.25">
      <c r="AQ1023944" s="127"/>
    </row>
    <row r="1023945" spans="43:43" x14ac:dyDescent="0.25">
      <c r="AQ1023945" s="127"/>
    </row>
    <row r="1023946" spans="43:43" x14ac:dyDescent="0.25">
      <c r="AQ1023946" s="127"/>
    </row>
    <row r="1023947" spans="43:43" x14ac:dyDescent="0.25">
      <c r="AQ1023947" s="2"/>
    </row>
    <row r="1023948" spans="43:43" x14ac:dyDescent="0.25">
      <c r="AQ1023948" s="127"/>
    </row>
    <row r="1023949" spans="43:43" x14ac:dyDescent="0.25">
      <c r="AQ1023949" s="127"/>
    </row>
    <row r="1023950" spans="43:43" x14ac:dyDescent="0.25">
      <c r="AQ1023950" s="127"/>
    </row>
    <row r="1023951" spans="43:43" x14ac:dyDescent="0.25">
      <c r="AQ1023951" s="127"/>
    </row>
    <row r="1023952" spans="43:43" x14ac:dyDescent="0.25">
      <c r="AQ1023952" s="127"/>
    </row>
    <row r="1023953" spans="43:43" x14ac:dyDescent="0.25">
      <c r="AQ1023953" s="127"/>
    </row>
    <row r="1023954" spans="43:43" x14ac:dyDescent="0.25">
      <c r="AQ1023954" s="127"/>
    </row>
    <row r="1023955" spans="43:43" x14ac:dyDescent="0.25">
      <c r="AQ1023955" s="127"/>
    </row>
    <row r="1023956" spans="43:43" x14ac:dyDescent="0.25">
      <c r="AQ1023956" s="127"/>
    </row>
    <row r="1023957" spans="43:43" x14ac:dyDescent="0.25">
      <c r="AQ1023957" s="2"/>
    </row>
    <row r="1023958" spans="43:43" x14ac:dyDescent="0.25">
      <c r="AQ1023958" s="127"/>
    </row>
    <row r="1023959" spans="43:43" x14ac:dyDescent="0.25">
      <c r="AQ1023959" s="2"/>
    </row>
    <row r="1023960" spans="43:43" x14ac:dyDescent="0.25">
      <c r="AQ1023960" s="127"/>
    </row>
    <row r="1023985" spans="43:43" x14ac:dyDescent="0.25">
      <c r="AQ1023985" s="3"/>
    </row>
    <row r="1023986" spans="43:43" x14ac:dyDescent="0.25">
      <c r="AQ1023986" s="275"/>
    </row>
    <row r="1023987" spans="43:43" x14ac:dyDescent="0.25">
      <c r="AQ1023987" s="2"/>
    </row>
    <row r="1023988" spans="43:43" x14ac:dyDescent="0.25">
      <c r="AQ1023988" s="2"/>
    </row>
    <row r="1023989" spans="43:43" x14ac:dyDescent="0.25">
      <c r="AQ1023989" s="127"/>
    </row>
    <row r="1023990" spans="43:43" x14ac:dyDescent="0.25">
      <c r="AQ1023990" s="127"/>
    </row>
    <row r="1023991" spans="43:43" x14ac:dyDescent="0.25">
      <c r="AQ1023991" s="127"/>
    </row>
    <row r="1023992" spans="43:43" x14ac:dyDescent="0.25">
      <c r="AQ1023992" s="2"/>
    </row>
    <row r="1023993" spans="43:43" x14ac:dyDescent="0.25">
      <c r="AQ1023993" s="127"/>
    </row>
    <row r="1023994" spans="43:43" x14ac:dyDescent="0.25">
      <c r="AQ1023994" s="127"/>
    </row>
    <row r="1023995" spans="43:43" x14ac:dyDescent="0.25">
      <c r="AQ1023995" s="127"/>
    </row>
    <row r="1023996" spans="43:43" x14ac:dyDescent="0.25">
      <c r="AQ1023996" s="127"/>
    </row>
    <row r="1023997" spans="43:43" x14ac:dyDescent="0.25">
      <c r="AQ1023997" s="127"/>
    </row>
    <row r="1023998" spans="43:43" x14ac:dyDescent="0.25">
      <c r="AQ1023998" s="127"/>
    </row>
    <row r="1023999" spans="43:43" x14ac:dyDescent="0.25">
      <c r="AQ1023999" s="2"/>
    </row>
    <row r="1024000" spans="43:43" x14ac:dyDescent="0.25">
      <c r="AQ1024000" s="127"/>
    </row>
    <row r="1024001" spans="43:43" x14ac:dyDescent="0.25">
      <c r="AQ1024001" s="127"/>
    </row>
    <row r="1024002" spans="43:43" x14ac:dyDescent="0.25">
      <c r="AQ1024002" s="127"/>
    </row>
    <row r="1024003" spans="43:43" x14ac:dyDescent="0.25">
      <c r="AQ1024003" s="127"/>
    </row>
    <row r="1024004" spans="43:43" x14ac:dyDescent="0.25">
      <c r="AQ1024004" s="127"/>
    </row>
    <row r="1024005" spans="43:43" x14ac:dyDescent="0.25">
      <c r="AQ1024005" s="127"/>
    </row>
    <row r="1024006" spans="43:43" x14ac:dyDescent="0.25">
      <c r="AQ1024006" s="127"/>
    </row>
    <row r="1024007" spans="43:43" x14ac:dyDescent="0.25">
      <c r="AQ1024007" s="127"/>
    </row>
    <row r="1024008" spans="43:43" x14ac:dyDescent="0.25">
      <c r="AQ1024008" s="127"/>
    </row>
    <row r="1024009" spans="43:43" x14ac:dyDescent="0.25">
      <c r="AQ1024009" s="2"/>
    </row>
    <row r="1024010" spans="43:43" x14ac:dyDescent="0.25">
      <c r="AQ1024010" s="127"/>
    </row>
    <row r="1024011" spans="43:43" x14ac:dyDescent="0.25">
      <c r="AQ1024011" s="2"/>
    </row>
    <row r="1024012" spans="43:43" x14ac:dyDescent="0.25">
      <c r="AQ1024012" s="127"/>
    </row>
    <row r="1024037" spans="43:43" x14ac:dyDescent="0.25">
      <c r="AQ1024037" s="3"/>
    </row>
    <row r="1024038" spans="43:43" x14ac:dyDescent="0.25">
      <c r="AQ1024038" s="275"/>
    </row>
    <row r="1024039" spans="43:43" x14ac:dyDescent="0.25">
      <c r="AQ1024039" s="2"/>
    </row>
    <row r="1024040" spans="43:43" x14ac:dyDescent="0.25">
      <c r="AQ1024040" s="2"/>
    </row>
    <row r="1024041" spans="43:43" x14ac:dyDescent="0.25">
      <c r="AQ1024041" s="127"/>
    </row>
    <row r="1024042" spans="43:43" x14ac:dyDescent="0.25">
      <c r="AQ1024042" s="127"/>
    </row>
    <row r="1024043" spans="43:43" x14ac:dyDescent="0.25">
      <c r="AQ1024043" s="127"/>
    </row>
    <row r="1024044" spans="43:43" x14ac:dyDescent="0.25">
      <c r="AQ1024044" s="2"/>
    </row>
    <row r="1024045" spans="43:43" x14ac:dyDescent="0.25">
      <c r="AQ1024045" s="127"/>
    </row>
    <row r="1024046" spans="43:43" x14ac:dyDescent="0.25">
      <c r="AQ1024046" s="127"/>
    </row>
    <row r="1024047" spans="43:43" x14ac:dyDescent="0.25">
      <c r="AQ1024047" s="127"/>
    </row>
    <row r="1024048" spans="43:43" x14ac:dyDescent="0.25">
      <c r="AQ1024048" s="127"/>
    </row>
    <row r="1024049" spans="43:43" x14ac:dyDescent="0.25">
      <c r="AQ1024049" s="127"/>
    </row>
    <row r="1024050" spans="43:43" x14ac:dyDescent="0.25">
      <c r="AQ1024050" s="127"/>
    </row>
    <row r="1024051" spans="43:43" x14ac:dyDescent="0.25">
      <c r="AQ1024051" s="2"/>
    </row>
    <row r="1024052" spans="43:43" x14ac:dyDescent="0.25">
      <c r="AQ1024052" s="127"/>
    </row>
    <row r="1024053" spans="43:43" x14ac:dyDescent="0.25">
      <c r="AQ1024053" s="127"/>
    </row>
    <row r="1024054" spans="43:43" x14ac:dyDescent="0.25">
      <c r="AQ1024054" s="127"/>
    </row>
    <row r="1024055" spans="43:43" x14ac:dyDescent="0.25">
      <c r="AQ1024055" s="127"/>
    </row>
    <row r="1024056" spans="43:43" x14ac:dyDescent="0.25">
      <c r="AQ1024056" s="127"/>
    </row>
    <row r="1024057" spans="43:43" x14ac:dyDescent="0.25">
      <c r="AQ1024057" s="127"/>
    </row>
    <row r="1024058" spans="43:43" x14ac:dyDescent="0.25">
      <c r="AQ1024058" s="127"/>
    </row>
    <row r="1024059" spans="43:43" x14ac:dyDescent="0.25">
      <c r="AQ1024059" s="127"/>
    </row>
    <row r="1024060" spans="43:43" x14ac:dyDescent="0.25">
      <c r="AQ1024060" s="127"/>
    </row>
    <row r="1024061" spans="43:43" x14ac:dyDescent="0.25">
      <c r="AQ1024061" s="2"/>
    </row>
    <row r="1024062" spans="43:43" x14ac:dyDescent="0.25">
      <c r="AQ1024062" s="127"/>
    </row>
    <row r="1024063" spans="43:43" x14ac:dyDescent="0.25">
      <c r="AQ1024063" s="2"/>
    </row>
    <row r="1024064" spans="43:43" x14ac:dyDescent="0.25">
      <c r="AQ1024064" s="127"/>
    </row>
    <row r="1024089" spans="43:43" x14ac:dyDescent="0.25">
      <c r="AQ1024089" s="3"/>
    </row>
    <row r="1024090" spans="43:43" x14ac:dyDescent="0.25">
      <c r="AQ1024090" s="275"/>
    </row>
    <row r="1024091" spans="43:43" x14ac:dyDescent="0.25">
      <c r="AQ1024091" s="2"/>
    </row>
    <row r="1024092" spans="43:43" x14ac:dyDescent="0.25">
      <c r="AQ1024092" s="2"/>
    </row>
    <row r="1024093" spans="43:43" x14ac:dyDescent="0.25">
      <c r="AQ1024093" s="127"/>
    </row>
    <row r="1024094" spans="43:43" x14ac:dyDescent="0.25">
      <c r="AQ1024094" s="127"/>
    </row>
    <row r="1024095" spans="43:43" x14ac:dyDescent="0.25">
      <c r="AQ1024095" s="127"/>
    </row>
    <row r="1024096" spans="43:43" x14ac:dyDescent="0.25">
      <c r="AQ1024096" s="2"/>
    </row>
    <row r="1024097" spans="43:43" x14ac:dyDescent="0.25">
      <c r="AQ1024097" s="127"/>
    </row>
    <row r="1024098" spans="43:43" x14ac:dyDescent="0.25">
      <c r="AQ1024098" s="127"/>
    </row>
    <row r="1024099" spans="43:43" x14ac:dyDescent="0.25">
      <c r="AQ1024099" s="127"/>
    </row>
    <row r="1024100" spans="43:43" x14ac:dyDescent="0.25">
      <c r="AQ1024100" s="127"/>
    </row>
    <row r="1024101" spans="43:43" x14ac:dyDescent="0.25">
      <c r="AQ1024101" s="127"/>
    </row>
    <row r="1024102" spans="43:43" x14ac:dyDescent="0.25">
      <c r="AQ1024102" s="127"/>
    </row>
    <row r="1024103" spans="43:43" x14ac:dyDescent="0.25">
      <c r="AQ1024103" s="2"/>
    </row>
    <row r="1024104" spans="43:43" x14ac:dyDescent="0.25">
      <c r="AQ1024104" s="127"/>
    </row>
    <row r="1024105" spans="43:43" x14ac:dyDescent="0.25">
      <c r="AQ1024105" s="127"/>
    </row>
    <row r="1024106" spans="43:43" x14ac:dyDescent="0.25">
      <c r="AQ1024106" s="127"/>
    </row>
    <row r="1024107" spans="43:43" x14ac:dyDescent="0.25">
      <c r="AQ1024107" s="127"/>
    </row>
    <row r="1024108" spans="43:43" x14ac:dyDescent="0.25">
      <c r="AQ1024108" s="127"/>
    </row>
    <row r="1024109" spans="43:43" x14ac:dyDescent="0.25">
      <c r="AQ1024109" s="127"/>
    </row>
    <row r="1024110" spans="43:43" x14ac:dyDescent="0.25">
      <c r="AQ1024110" s="127"/>
    </row>
    <row r="1024111" spans="43:43" x14ac:dyDescent="0.25">
      <c r="AQ1024111" s="127"/>
    </row>
    <row r="1024112" spans="43:43" x14ac:dyDescent="0.25">
      <c r="AQ1024112" s="127"/>
    </row>
    <row r="1024113" spans="43:43" x14ac:dyDescent="0.25">
      <c r="AQ1024113" s="2"/>
    </row>
    <row r="1024114" spans="43:43" x14ac:dyDescent="0.25">
      <c r="AQ1024114" s="127"/>
    </row>
    <row r="1024115" spans="43:43" x14ac:dyDescent="0.25">
      <c r="AQ1024115" s="2"/>
    </row>
    <row r="1024116" spans="43:43" x14ac:dyDescent="0.25">
      <c r="AQ1024116" s="127"/>
    </row>
    <row r="1024141" spans="43:43" x14ac:dyDescent="0.25">
      <c r="AQ1024141" s="3"/>
    </row>
    <row r="1024142" spans="43:43" x14ac:dyDescent="0.25">
      <c r="AQ1024142" s="275"/>
    </row>
    <row r="1024143" spans="43:43" x14ac:dyDescent="0.25">
      <c r="AQ1024143" s="2"/>
    </row>
    <row r="1024144" spans="43:43" x14ac:dyDescent="0.25">
      <c r="AQ1024144" s="2"/>
    </row>
    <row r="1024145" spans="43:43" x14ac:dyDescent="0.25">
      <c r="AQ1024145" s="127"/>
    </row>
    <row r="1024146" spans="43:43" x14ac:dyDescent="0.25">
      <c r="AQ1024146" s="127"/>
    </row>
    <row r="1024147" spans="43:43" x14ac:dyDescent="0.25">
      <c r="AQ1024147" s="127"/>
    </row>
    <row r="1024148" spans="43:43" x14ac:dyDescent="0.25">
      <c r="AQ1024148" s="2"/>
    </row>
    <row r="1024149" spans="43:43" x14ac:dyDescent="0.25">
      <c r="AQ1024149" s="127"/>
    </row>
    <row r="1024150" spans="43:43" x14ac:dyDescent="0.25">
      <c r="AQ1024150" s="127"/>
    </row>
    <row r="1024151" spans="43:43" x14ac:dyDescent="0.25">
      <c r="AQ1024151" s="127"/>
    </row>
    <row r="1024152" spans="43:43" x14ac:dyDescent="0.25">
      <c r="AQ1024152" s="127"/>
    </row>
    <row r="1024153" spans="43:43" x14ac:dyDescent="0.25">
      <c r="AQ1024153" s="127"/>
    </row>
    <row r="1024154" spans="43:43" x14ac:dyDescent="0.25">
      <c r="AQ1024154" s="127"/>
    </row>
    <row r="1024155" spans="43:43" x14ac:dyDescent="0.25">
      <c r="AQ1024155" s="2"/>
    </row>
    <row r="1024156" spans="43:43" x14ac:dyDescent="0.25">
      <c r="AQ1024156" s="127"/>
    </row>
    <row r="1024157" spans="43:43" x14ac:dyDescent="0.25">
      <c r="AQ1024157" s="127"/>
    </row>
    <row r="1024158" spans="43:43" x14ac:dyDescent="0.25">
      <c r="AQ1024158" s="127"/>
    </row>
    <row r="1024159" spans="43:43" x14ac:dyDescent="0.25">
      <c r="AQ1024159" s="127"/>
    </row>
    <row r="1024160" spans="43:43" x14ac:dyDescent="0.25">
      <c r="AQ1024160" s="127"/>
    </row>
    <row r="1024161" spans="43:43" x14ac:dyDescent="0.25">
      <c r="AQ1024161" s="127"/>
    </row>
    <row r="1024162" spans="43:43" x14ac:dyDescent="0.25">
      <c r="AQ1024162" s="127"/>
    </row>
    <row r="1024163" spans="43:43" x14ac:dyDescent="0.25">
      <c r="AQ1024163" s="127"/>
    </row>
    <row r="1024164" spans="43:43" x14ac:dyDescent="0.25">
      <c r="AQ1024164" s="127"/>
    </row>
    <row r="1024165" spans="43:43" x14ac:dyDescent="0.25">
      <c r="AQ1024165" s="2"/>
    </row>
    <row r="1024166" spans="43:43" x14ac:dyDescent="0.25">
      <c r="AQ1024166" s="127"/>
    </row>
    <row r="1024167" spans="43:43" x14ac:dyDescent="0.25">
      <c r="AQ1024167" s="2"/>
    </row>
    <row r="1024168" spans="43:43" x14ac:dyDescent="0.25">
      <c r="AQ1024168" s="127"/>
    </row>
    <row r="1024193" spans="43:43" x14ac:dyDescent="0.25">
      <c r="AQ1024193" s="3"/>
    </row>
    <row r="1024194" spans="43:43" x14ac:dyDescent="0.25">
      <c r="AQ1024194" s="275"/>
    </row>
    <row r="1024195" spans="43:43" x14ac:dyDescent="0.25">
      <c r="AQ1024195" s="2"/>
    </row>
    <row r="1024196" spans="43:43" x14ac:dyDescent="0.25">
      <c r="AQ1024196" s="2"/>
    </row>
    <row r="1024197" spans="43:43" x14ac:dyDescent="0.25">
      <c r="AQ1024197" s="127"/>
    </row>
    <row r="1024198" spans="43:43" x14ac:dyDescent="0.25">
      <c r="AQ1024198" s="127"/>
    </row>
    <row r="1024199" spans="43:43" x14ac:dyDescent="0.25">
      <c r="AQ1024199" s="127"/>
    </row>
    <row r="1024200" spans="43:43" x14ac:dyDescent="0.25">
      <c r="AQ1024200" s="2"/>
    </row>
    <row r="1024201" spans="43:43" x14ac:dyDescent="0.25">
      <c r="AQ1024201" s="127"/>
    </row>
    <row r="1024202" spans="43:43" x14ac:dyDescent="0.25">
      <c r="AQ1024202" s="127"/>
    </row>
    <row r="1024203" spans="43:43" x14ac:dyDescent="0.25">
      <c r="AQ1024203" s="127"/>
    </row>
    <row r="1024204" spans="43:43" x14ac:dyDescent="0.25">
      <c r="AQ1024204" s="127"/>
    </row>
    <row r="1024205" spans="43:43" x14ac:dyDescent="0.25">
      <c r="AQ1024205" s="127"/>
    </row>
    <row r="1024206" spans="43:43" x14ac:dyDescent="0.25">
      <c r="AQ1024206" s="127"/>
    </row>
    <row r="1024207" spans="43:43" x14ac:dyDescent="0.25">
      <c r="AQ1024207" s="2"/>
    </row>
    <row r="1024208" spans="43:43" x14ac:dyDescent="0.25">
      <c r="AQ1024208" s="127"/>
    </row>
    <row r="1024209" spans="43:43" x14ac:dyDescent="0.25">
      <c r="AQ1024209" s="127"/>
    </row>
    <row r="1024210" spans="43:43" x14ac:dyDescent="0.25">
      <c r="AQ1024210" s="127"/>
    </row>
    <row r="1024211" spans="43:43" x14ac:dyDescent="0.25">
      <c r="AQ1024211" s="127"/>
    </row>
    <row r="1024212" spans="43:43" x14ac:dyDescent="0.25">
      <c r="AQ1024212" s="127"/>
    </row>
    <row r="1024213" spans="43:43" x14ac:dyDescent="0.25">
      <c r="AQ1024213" s="127"/>
    </row>
    <row r="1024214" spans="43:43" x14ac:dyDescent="0.25">
      <c r="AQ1024214" s="127"/>
    </row>
    <row r="1024215" spans="43:43" x14ac:dyDescent="0.25">
      <c r="AQ1024215" s="127"/>
    </row>
    <row r="1024216" spans="43:43" x14ac:dyDescent="0.25">
      <c r="AQ1024216" s="127"/>
    </row>
    <row r="1024217" spans="43:43" x14ac:dyDescent="0.25">
      <c r="AQ1024217" s="2"/>
    </row>
    <row r="1024218" spans="43:43" x14ac:dyDescent="0.25">
      <c r="AQ1024218" s="127"/>
    </row>
    <row r="1024219" spans="43:43" x14ac:dyDescent="0.25">
      <c r="AQ1024219" s="2"/>
    </row>
    <row r="1024220" spans="43:43" x14ac:dyDescent="0.25">
      <c r="AQ1024220" s="127"/>
    </row>
    <row r="1024245" spans="43:43" x14ac:dyDescent="0.25">
      <c r="AQ1024245" s="3"/>
    </row>
    <row r="1024246" spans="43:43" x14ac:dyDescent="0.25">
      <c r="AQ1024246" s="275"/>
    </row>
    <row r="1024247" spans="43:43" x14ac:dyDescent="0.25">
      <c r="AQ1024247" s="2"/>
    </row>
    <row r="1024248" spans="43:43" x14ac:dyDescent="0.25">
      <c r="AQ1024248" s="2"/>
    </row>
    <row r="1024249" spans="43:43" x14ac:dyDescent="0.25">
      <c r="AQ1024249" s="127"/>
    </row>
    <row r="1024250" spans="43:43" x14ac:dyDescent="0.25">
      <c r="AQ1024250" s="127"/>
    </row>
    <row r="1024251" spans="43:43" x14ac:dyDescent="0.25">
      <c r="AQ1024251" s="127"/>
    </row>
    <row r="1024252" spans="43:43" x14ac:dyDescent="0.25">
      <c r="AQ1024252" s="2"/>
    </row>
    <row r="1024253" spans="43:43" x14ac:dyDescent="0.25">
      <c r="AQ1024253" s="127"/>
    </row>
    <row r="1024254" spans="43:43" x14ac:dyDescent="0.25">
      <c r="AQ1024254" s="127"/>
    </row>
    <row r="1024255" spans="43:43" x14ac:dyDescent="0.25">
      <c r="AQ1024255" s="127"/>
    </row>
    <row r="1024256" spans="43:43" x14ac:dyDescent="0.25">
      <c r="AQ1024256" s="127"/>
    </row>
    <row r="1024257" spans="43:43" x14ac:dyDescent="0.25">
      <c r="AQ1024257" s="127"/>
    </row>
    <row r="1024258" spans="43:43" x14ac:dyDescent="0.25">
      <c r="AQ1024258" s="127"/>
    </row>
    <row r="1024259" spans="43:43" x14ac:dyDescent="0.25">
      <c r="AQ1024259" s="2"/>
    </row>
    <row r="1024260" spans="43:43" x14ac:dyDescent="0.25">
      <c r="AQ1024260" s="127"/>
    </row>
    <row r="1024261" spans="43:43" x14ac:dyDescent="0.25">
      <c r="AQ1024261" s="127"/>
    </row>
    <row r="1024262" spans="43:43" x14ac:dyDescent="0.25">
      <c r="AQ1024262" s="127"/>
    </row>
    <row r="1024263" spans="43:43" x14ac:dyDescent="0.25">
      <c r="AQ1024263" s="127"/>
    </row>
    <row r="1024264" spans="43:43" x14ac:dyDescent="0.25">
      <c r="AQ1024264" s="127"/>
    </row>
    <row r="1024265" spans="43:43" x14ac:dyDescent="0.25">
      <c r="AQ1024265" s="127"/>
    </row>
    <row r="1024266" spans="43:43" x14ac:dyDescent="0.25">
      <c r="AQ1024266" s="127"/>
    </row>
    <row r="1024267" spans="43:43" x14ac:dyDescent="0.25">
      <c r="AQ1024267" s="127"/>
    </row>
    <row r="1024268" spans="43:43" x14ac:dyDescent="0.25">
      <c r="AQ1024268" s="127"/>
    </row>
    <row r="1024269" spans="43:43" x14ac:dyDescent="0.25">
      <c r="AQ1024269" s="2"/>
    </row>
    <row r="1024270" spans="43:43" x14ac:dyDescent="0.25">
      <c r="AQ1024270" s="127"/>
    </row>
    <row r="1024271" spans="43:43" x14ac:dyDescent="0.25">
      <c r="AQ1024271" s="2"/>
    </row>
    <row r="1024272" spans="43:43" x14ac:dyDescent="0.25">
      <c r="AQ1024272" s="127"/>
    </row>
    <row r="1024297" spans="43:43" x14ac:dyDescent="0.25">
      <c r="AQ1024297" s="3"/>
    </row>
    <row r="1024298" spans="43:43" x14ac:dyDescent="0.25">
      <c r="AQ1024298" s="275"/>
    </row>
    <row r="1024299" spans="43:43" x14ac:dyDescent="0.25">
      <c r="AQ1024299" s="2"/>
    </row>
    <row r="1024300" spans="43:43" x14ac:dyDescent="0.25">
      <c r="AQ1024300" s="2"/>
    </row>
    <row r="1024301" spans="43:43" x14ac:dyDescent="0.25">
      <c r="AQ1024301" s="127"/>
    </row>
    <row r="1024302" spans="43:43" x14ac:dyDescent="0.25">
      <c r="AQ1024302" s="127"/>
    </row>
    <row r="1024303" spans="43:43" x14ac:dyDescent="0.25">
      <c r="AQ1024303" s="127"/>
    </row>
    <row r="1024304" spans="43:43" x14ac:dyDescent="0.25">
      <c r="AQ1024304" s="2"/>
    </row>
    <row r="1024305" spans="43:43" x14ac:dyDescent="0.25">
      <c r="AQ1024305" s="127"/>
    </row>
    <row r="1024306" spans="43:43" x14ac:dyDescent="0.25">
      <c r="AQ1024306" s="127"/>
    </row>
    <row r="1024307" spans="43:43" x14ac:dyDescent="0.25">
      <c r="AQ1024307" s="127"/>
    </row>
    <row r="1024308" spans="43:43" x14ac:dyDescent="0.25">
      <c r="AQ1024308" s="127"/>
    </row>
    <row r="1024309" spans="43:43" x14ac:dyDescent="0.25">
      <c r="AQ1024309" s="127"/>
    </row>
    <row r="1024310" spans="43:43" x14ac:dyDescent="0.25">
      <c r="AQ1024310" s="127"/>
    </row>
    <row r="1024311" spans="43:43" x14ac:dyDescent="0.25">
      <c r="AQ1024311" s="2"/>
    </row>
    <row r="1024312" spans="43:43" x14ac:dyDescent="0.25">
      <c r="AQ1024312" s="127"/>
    </row>
    <row r="1024313" spans="43:43" x14ac:dyDescent="0.25">
      <c r="AQ1024313" s="127"/>
    </row>
    <row r="1024314" spans="43:43" x14ac:dyDescent="0.25">
      <c r="AQ1024314" s="127"/>
    </row>
    <row r="1024315" spans="43:43" x14ac:dyDescent="0.25">
      <c r="AQ1024315" s="127"/>
    </row>
    <row r="1024316" spans="43:43" x14ac:dyDescent="0.25">
      <c r="AQ1024316" s="127"/>
    </row>
    <row r="1024317" spans="43:43" x14ac:dyDescent="0.25">
      <c r="AQ1024317" s="127"/>
    </row>
    <row r="1024318" spans="43:43" x14ac:dyDescent="0.25">
      <c r="AQ1024318" s="127"/>
    </row>
    <row r="1024319" spans="43:43" x14ac:dyDescent="0.25">
      <c r="AQ1024319" s="127"/>
    </row>
    <row r="1024320" spans="43:43" x14ac:dyDescent="0.25">
      <c r="AQ1024320" s="127"/>
    </row>
    <row r="1024321" spans="43:43" x14ac:dyDescent="0.25">
      <c r="AQ1024321" s="2"/>
    </row>
    <row r="1024322" spans="43:43" x14ac:dyDescent="0.25">
      <c r="AQ1024322" s="127"/>
    </row>
    <row r="1024323" spans="43:43" x14ac:dyDescent="0.25">
      <c r="AQ1024323" s="2"/>
    </row>
    <row r="1024324" spans="43:43" x14ac:dyDescent="0.25">
      <c r="AQ1024324" s="127"/>
    </row>
    <row r="1024349" spans="43:43" x14ac:dyDescent="0.25">
      <c r="AQ1024349" s="3"/>
    </row>
    <row r="1024350" spans="43:43" x14ac:dyDescent="0.25">
      <c r="AQ1024350" s="275"/>
    </row>
    <row r="1024351" spans="43:43" x14ac:dyDescent="0.25">
      <c r="AQ1024351" s="2"/>
    </row>
    <row r="1024352" spans="43:43" x14ac:dyDescent="0.25">
      <c r="AQ1024352" s="2"/>
    </row>
    <row r="1024353" spans="43:43" x14ac:dyDescent="0.25">
      <c r="AQ1024353" s="127"/>
    </row>
    <row r="1024354" spans="43:43" x14ac:dyDescent="0.25">
      <c r="AQ1024354" s="127"/>
    </row>
    <row r="1024355" spans="43:43" x14ac:dyDescent="0.25">
      <c r="AQ1024355" s="127"/>
    </row>
    <row r="1024356" spans="43:43" x14ac:dyDescent="0.25">
      <c r="AQ1024356" s="2"/>
    </row>
    <row r="1024357" spans="43:43" x14ac:dyDescent="0.25">
      <c r="AQ1024357" s="127"/>
    </row>
    <row r="1024358" spans="43:43" x14ac:dyDescent="0.25">
      <c r="AQ1024358" s="127"/>
    </row>
    <row r="1024359" spans="43:43" x14ac:dyDescent="0.25">
      <c r="AQ1024359" s="127"/>
    </row>
    <row r="1024360" spans="43:43" x14ac:dyDescent="0.25">
      <c r="AQ1024360" s="127"/>
    </row>
    <row r="1024361" spans="43:43" x14ac:dyDescent="0.25">
      <c r="AQ1024361" s="127"/>
    </row>
    <row r="1024362" spans="43:43" x14ac:dyDescent="0.25">
      <c r="AQ1024362" s="127"/>
    </row>
    <row r="1024363" spans="43:43" x14ac:dyDescent="0.25">
      <c r="AQ1024363" s="2"/>
    </row>
    <row r="1024364" spans="43:43" x14ac:dyDescent="0.25">
      <c r="AQ1024364" s="127"/>
    </row>
    <row r="1024365" spans="43:43" x14ac:dyDescent="0.25">
      <c r="AQ1024365" s="127"/>
    </row>
    <row r="1024366" spans="43:43" x14ac:dyDescent="0.25">
      <c r="AQ1024366" s="127"/>
    </row>
    <row r="1024367" spans="43:43" x14ac:dyDescent="0.25">
      <c r="AQ1024367" s="127"/>
    </row>
    <row r="1024368" spans="43:43" x14ac:dyDescent="0.25">
      <c r="AQ1024368" s="127"/>
    </row>
    <row r="1024369" spans="43:43" x14ac:dyDescent="0.25">
      <c r="AQ1024369" s="127"/>
    </row>
    <row r="1024370" spans="43:43" x14ac:dyDescent="0.25">
      <c r="AQ1024370" s="127"/>
    </row>
    <row r="1024371" spans="43:43" x14ac:dyDescent="0.25">
      <c r="AQ1024371" s="127"/>
    </row>
    <row r="1024372" spans="43:43" x14ac:dyDescent="0.25">
      <c r="AQ1024372" s="127"/>
    </row>
    <row r="1024373" spans="43:43" x14ac:dyDescent="0.25">
      <c r="AQ1024373" s="2"/>
    </row>
    <row r="1024374" spans="43:43" x14ac:dyDescent="0.25">
      <c r="AQ1024374" s="127"/>
    </row>
    <row r="1024375" spans="43:43" x14ac:dyDescent="0.25">
      <c r="AQ1024375" s="2"/>
    </row>
    <row r="1024376" spans="43:43" x14ac:dyDescent="0.25">
      <c r="AQ1024376" s="127"/>
    </row>
    <row r="1024401" spans="43:43" x14ac:dyDescent="0.25">
      <c r="AQ1024401" s="3"/>
    </row>
    <row r="1024402" spans="43:43" x14ac:dyDescent="0.25">
      <c r="AQ1024402" s="275"/>
    </row>
    <row r="1024403" spans="43:43" x14ac:dyDescent="0.25">
      <c r="AQ1024403" s="2"/>
    </row>
    <row r="1024404" spans="43:43" x14ac:dyDescent="0.25">
      <c r="AQ1024404" s="2"/>
    </row>
    <row r="1024405" spans="43:43" x14ac:dyDescent="0.25">
      <c r="AQ1024405" s="127"/>
    </row>
    <row r="1024406" spans="43:43" x14ac:dyDescent="0.25">
      <c r="AQ1024406" s="127"/>
    </row>
    <row r="1024407" spans="43:43" x14ac:dyDescent="0.25">
      <c r="AQ1024407" s="127"/>
    </row>
    <row r="1024408" spans="43:43" x14ac:dyDescent="0.25">
      <c r="AQ1024408" s="2"/>
    </row>
    <row r="1024409" spans="43:43" x14ac:dyDescent="0.25">
      <c r="AQ1024409" s="127"/>
    </row>
    <row r="1024410" spans="43:43" x14ac:dyDescent="0.25">
      <c r="AQ1024410" s="127"/>
    </row>
    <row r="1024411" spans="43:43" x14ac:dyDescent="0.25">
      <c r="AQ1024411" s="127"/>
    </row>
    <row r="1024412" spans="43:43" x14ac:dyDescent="0.25">
      <c r="AQ1024412" s="127"/>
    </row>
    <row r="1024413" spans="43:43" x14ac:dyDescent="0.25">
      <c r="AQ1024413" s="127"/>
    </row>
    <row r="1024414" spans="43:43" x14ac:dyDescent="0.25">
      <c r="AQ1024414" s="127"/>
    </row>
    <row r="1024415" spans="43:43" x14ac:dyDescent="0.25">
      <c r="AQ1024415" s="2"/>
    </row>
    <row r="1024416" spans="43:43" x14ac:dyDescent="0.25">
      <c r="AQ1024416" s="127"/>
    </row>
    <row r="1024417" spans="43:43" x14ac:dyDescent="0.25">
      <c r="AQ1024417" s="127"/>
    </row>
    <row r="1024418" spans="43:43" x14ac:dyDescent="0.25">
      <c r="AQ1024418" s="127"/>
    </row>
    <row r="1024419" spans="43:43" x14ac:dyDescent="0.25">
      <c r="AQ1024419" s="127"/>
    </row>
    <row r="1024420" spans="43:43" x14ac:dyDescent="0.25">
      <c r="AQ1024420" s="127"/>
    </row>
    <row r="1024421" spans="43:43" x14ac:dyDescent="0.25">
      <c r="AQ1024421" s="127"/>
    </row>
    <row r="1024422" spans="43:43" x14ac:dyDescent="0.25">
      <c r="AQ1024422" s="127"/>
    </row>
    <row r="1024423" spans="43:43" x14ac:dyDescent="0.25">
      <c r="AQ1024423" s="127"/>
    </row>
    <row r="1024424" spans="43:43" x14ac:dyDescent="0.25">
      <c r="AQ1024424" s="127"/>
    </row>
    <row r="1024425" spans="43:43" x14ac:dyDescent="0.25">
      <c r="AQ1024425" s="2"/>
    </row>
    <row r="1024426" spans="43:43" x14ac:dyDescent="0.25">
      <c r="AQ1024426" s="127"/>
    </row>
    <row r="1024427" spans="43:43" x14ac:dyDescent="0.25">
      <c r="AQ1024427" s="2"/>
    </row>
    <row r="1024428" spans="43:43" x14ac:dyDescent="0.25">
      <c r="AQ1024428" s="127"/>
    </row>
    <row r="1024453" spans="43:43" x14ac:dyDescent="0.25">
      <c r="AQ1024453" s="3"/>
    </row>
    <row r="1024454" spans="43:43" x14ac:dyDescent="0.25">
      <c r="AQ1024454" s="275"/>
    </row>
    <row r="1024455" spans="43:43" x14ac:dyDescent="0.25">
      <c r="AQ1024455" s="2"/>
    </row>
    <row r="1024456" spans="43:43" x14ac:dyDescent="0.25">
      <c r="AQ1024456" s="2"/>
    </row>
    <row r="1024457" spans="43:43" x14ac:dyDescent="0.25">
      <c r="AQ1024457" s="127"/>
    </row>
    <row r="1024458" spans="43:43" x14ac:dyDescent="0.25">
      <c r="AQ1024458" s="127"/>
    </row>
    <row r="1024459" spans="43:43" x14ac:dyDescent="0.25">
      <c r="AQ1024459" s="127"/>
    </row>
    <row r="1024460" spans="43:43" x14ac:dyDescent="0.25">
      <c r="AQ1024460" s="2"/>
    </row>
    <row r="1024461" spans="43:43" x14ac:dyDescent="0.25">
      <c r="AQ1024461" s="127"/>
    </row>
    <row r="1024462" spans="43:43" x14ac:dyDescent="0.25">
      <c r="AQ1024462" s="127"/>
    </row>
    <row r="1024463" spans="43:43" x14ac:dyDescent="0.25">
      <c r="AQ1024463" s="127"/>
    </row>
    <row r="1024464" spans="43:43" x14ac:dyDescent="0.25">
      <c r="AQ1024464" s="127"/>
    </row>
    <row r="1024465" spans="43:43" x14ac:dyDescent="0.25">
      <c r="AQ1024465" s="127"/>
    </row>
    <row r="1024466" spans="43:43" x14ac:dyDescent="0.25">
      <c r="AQ1024466" s="127"/>
    </row>
    <row r="1024467" spans="43:43" x14ac:dyDescent="0.25">
      <c r="AQ1024467" s="2"/>
    </row>
    <row r="1024468" spans="43:43" x14ac:dyDescent="0.25">
      <c r="AQ1024468" s="127"/>
    </row>
    <row r="1024469" spans="43:43" x14ac:dyDescent="0.25">
      <c r="AQ1024469" s="127"/>
    </row>
    <row r="1024470" spans="43:43" x14ac:dyDescent="0.25">
      <c r="AQ1024470" s="127"/>
    </row>
    <row r="1024471" spans="43:43" x14ac:dyDescent="0.25">
      <c r="AQ1024471" s="127"/>
    </row>
    <row r="1024472" spans="43:43" x14ac:dyDescent="0.25">
      <c r="AQ1024472" s="127"/>
    </row>
    <row r="1024473" spans="43:43" x14ac:dyDescent="0.25">
      <c r="AQ1024473" s="127"/>
    </row>
    <row r="1024474" spans="43:43" x14ac:dyDescent="0.25">
      <c r="AQ1024474" s="127"/>
    </row>
    <row r="1024475" spans="43:43" x14ac:dyDescent="0.25">
      <c r="AQ1024475" s="127"/>
    </row>
    <row r="1024476" spans="43:43" x14ac:dyDescent="0.25">
      <c r="AQ1024476" s="127"/>
    </row>
    <row r="1024477" spans="43:43" x14ac:dyDescent="0.25">
      <c r="AQ1024477" s="2"/>
    </row>
    <row r="1024478" spans="43:43" x14ac:dyDescent="0.25">
      <c r="AQ1024478" s="127"/>
    </row>
    <row r="1024479" spans="43:43" x14ac:dyDescent="0.25">
      <c r="AQ1024479" s="2"/>
    </row>
    <row r="1024480" spans="43:43" x14ac:dyDescent="0.25">
      <c r="AQ1024480" s="127"/>
    </row>
    <row r="1024505" spans="43:43" x14ac:dyDescent="0.25">
      <c r="AQ1024505" s="3"/>
    </row>
    <row r="1024506" spans="43:43" x14ac:dyDescent="0.25">
      <c r="AQ1024506" s="275"/>
    </row>
    <row r="1024507" spans="43:43" x14ac:dyDescent="0.25">
      <c r="AQ1024507" s="2"/>
    </row>
    <row r="1024508" spans="43:43" x14ac:dyDescent="0.25">
      <c r="AQ1024508" s="2"/>
    </row>
    <row r="1024509" spans="43:43" x14ac:dyDescent="0.25">
      <c r="AQ1024509" s="127"/>
    </row>
    <row r="1024510" spans="43:43" x14ac:dyDescent="0.25">
      <c r="AQ1024510" s="127"/>
    </row>
    <row r="1024511" spans="43:43" x14ac:dyDescent="0.25">
      <c r="AQ1024511" s="127"/>
    </row>
    <row r="1024512" spans="43:43" x14ac:dyDescent="0.25">
      <c r="AQ1024512" s="2"/>
    </row>
    <row r="1024513" spans="43:43" x14ac:dyDescent="0.25">
      <c r="AQ1024513" s="127"/>
    </row>
    <row r="1024514" spans="43:43" x14ac:dyDescent="0.25">
      <c r="AQ1024514" s="127"/>
    </row>
    <row r="1024515" spans="43:43" x14ac:dyDescent="0.25">
      <c r="AQ1024515" s="127"/>
    </row>
    <row r="1024516" spans="43:43" x14ac:dyDescent="0.25">
      <c r="AQ1024516" s="127"/>
    </row>
    <row r="1024517" spans="43:43" x14ac:dyDescent="0.25">
      <c r="AQ1024517" s="127"/>
    </row>
    <row r="1024518" spans="43:43" x14ac:dyDescent="0.25">
      <c r="AQ1024518" s="127"/>
    </row>
    <row r="1024519" spans="43:43" x14ac:dyDescent="0.25">
      <c r="AQ1024519" s="2"/>
    </row>
    <row r="1024520" spans="43:43" x14ac:dyDescent="0.25">
      <c r="AQ1024520" s="127"/>
    </row>
    <row r="1024521" spans="43:43" x14ac:dyDescent="0.25">
      <c r="AQ1024521" s="127"/>
    </row>
    <row r="1024522" spans="43:43" x14ac:dyDescent="0.25">
      <c r="AQ1024522" s="127"/>
    </row>
    <row r="1024523" spans="43:43" x14ac:dyDescent="0.25">
      <c r="AQ1024523" s="127"/>
    </row>
    <row r="1024524" spans="43:43" x14ac:dyDescent="0.25">
      <c r="AQ1024524" s="127"/>
    </row>
    <row r="1024525" spans="43:43" x14ac:dyDescent="0.25">
      <c r="AQ1024525" s="127"/>
    </row>
    <row r="1024526" spans="43:43" x14ac:dyDescent="0.25">
      <c r="AQ1024526" s="127"/>
    </row>
    <row r="1024527" spans="43:43" x14ac:dyDescent="0.25">
      <c r="AQ1024527" s="127"/>
    </row>
    <row r="1024528" spans="43:43" x14ac:dyDescent="0.25">
      <c r="AQ1024528" s="127"/>
    </row>
    <row r="1024529" spans="43:43" x14ac:dyDescent="0.25">
      <c r="AQ1024529" s="2"/>
    </row>
    <row r="1024530" spans="43:43" x14ac:dyDescent="0.25">
      <c r="AQ1024530" s="127"/>
    </row>
    <row r="1024531" spans="43:43" x14ac:dyDescent="0.25">
      <c r="AQ1024531" s="2"/>
    </row>
    <row r="1024532" spans="43:43" x14ac:dyDescent="0.25">
      <c r="AQ1024532" s="127"/>
    </row>
    <row r="1024557" spans="43:43" x14ac:dyDescent="0.25">
      <c r="AQ1024557" s="3"/>
    </row>
    <row r="1024558" spans="43:43" x14ac:dyDescent="0.25">
      <c r="AQ1024558" s="275"/>
    </row>
    <row r="1024559" spans="43:43" x14ac:dyDescent="0.25">
      <c r="AQ1024559" s="2"/>
    </row>
    <row r="1024560" spans="43:43" x14ac:dyDescent="0.25">
      <c r="AQ1024560" s="2"/>
    </row>
    <row r="1024561" spans="43:43" x14ac:dyDescent="0.25">
      <c r="AQ1024561" s="127"/>
    </row>
    <row r="1024562" spans="43:43" x14ac:dyDescent="0.25">
      <c r="AQ1024562" s="127"/>
    </row>
    <row r="1024563" spans="43:43" x14ac:dyDescent="0.25">
      <c r="AQ1024563" s="127"/>
    </row>
    <row r="1024564" spans="43:43" x14ac:dyDescent="0.25">
      <c r="AQ1024564" s="2"/>
    </row>
    <row r="1024565" spans="43:43" x14ac:dyDescent="0.25">
      <c r="AQ1024565" s="127"/>
    </row>
    <row r="1024566" spans="43:43" x14ac:dyDescent="0.25">
      <c r="AQ1024566" s="127"/>
    </row>
    <row r="1024567" spans="43:43" x14ac:dyDescent="0.25">
      <c r="AQ1024567" s="127"/>
    </row>
    <row r="1024568" spans="43:43" x14ac:dyDescent="0.25">
      <c r="AQ1024568" s="127"/>
    </row>
    <row r="1024569" spans="43:43" x14ac:dyDescent="0.25">
      <c r="AQ1024569" s="127"/>
    </row>
    <row r="1024570" spans="43:43" x14ac:dyDescent="0.25">
      <c r="AQ1024570" s="127"/>
    </row>
    <row r="1024571" spans="43:43" x14ac:dyDescent="0.25">
      <c r="AQ1024571" s="2"/>
    </row>
    <row r="1024572" spans="43:43" x14ac:dyDescent="0.25">
      <c r="AQ1024572" s="127"/>
    </row>
    <row r="1024573" spans="43:43" x14ac:dyDescent="0.25">
      <c r="AQ1024573" s="127"/>
    </row>
    <row r="1024574" spans="43:43" x14ac:dyDescent="0.25">
      <c r="AQ1024574" s="127"/>
    </row>
    <row r="1024575" spans="43:43" x14ac:dyDescent="0.25">
      <c r="AQ1024575" s="127"/>
    </row>
    <row r="1024576" spans="43:43" x14ac:dyDescent="0.25">
      <c r="AQ1024576" s="127"/>
    </row>
    <row r="1024577" spans="43:43" x14ac:dyDescent="0.25">
      <c r="AQ1024577" s="127"/>
    </row>
    <row r="1024578" spans="43:43" x14ac:dyDescent="0.25">
      <c r="AQ1024578" s="127"/>
    </row>
    <row r="1024579" spans="43:43" x14ac:dyDescent="0.25">
      <c r="AQ1024579" s="127"/>
    </row>
    <row r="1024580" spans="43:43" x14ac:dyDescent="0.25">
      <c r="AQ1024580" s="127"/>
    </row>
    <row r="1024581" spans="43:43" x14ac:dyDescent="0.25">
      <c r="AQ1024581" s="2"/>
    </row>
    <row r="1024582" spans="43:43" x14ac:dyDescent="0.25">
      <c r="AQ1024582" s="127"/>
    </row>
    <row r="1024583" spans="43:43" x14ac:dyDescent="0.25">
      <c r="AQ1024583" s="2"/>
    </row>
    <row r="1024584" spans="43:43" x14ac:dyDescent="0.25">
      <c r="AQ1024584" s="127"/>
    </row>
    <row r="1024609" spans="43:43" x14ac:dyDescent="0.25">
      <c r="AQ1024609" s="3"/>
    </row>
    <row r="1024610" spans="43:43" x14ac:dyDescent="0.25">
      <c r="AQ1024610" s="275"/>
    </row>
    <row r="1024611" spans="43:43" x14ac:dyDescent="0.25">
      <c r="AQ1024611" s="2"/>
    </row>
    <row r="1024612" spans="43:43" x14ac:dyDescent="0.25">
      <c r="AQ1024612" s="2"/>
    </row>
    <row r="1024613" spans="43:43" x14ac:dyDescent="0.25">
      <c r="AQ1024613" s="127"/>
    </row>
    <row r="1024614" spans="43:43" x14ac:dyDescent="0.25">
      <c r="AQ1024614" s="127"/>
    </row>
    <row r="1024615" spans="43:43" x14ac:dyDescent="0.25">
      <c r="AQ1024615" s="127"/>
    </row>
    <row r="1024616" spans="43:43" x14ac:dyDescent="0.25">
      <c r="AQ1024616" s="2"/>
    </row>
    <row r="1024617" spans="43:43" x14ac:dyDescent="0.25">
      <c r="AQ1024617" s="127"/>
    </row>
    <row r="1024618" spans="43:43" x14ac:dyDescent="0.25">
      <c r="AQ1024618" s="127"/>
    </row>
    <row r="1024619" spans="43:43" x14ac:dyDescent="0.25">
      <c r="AQ1024619" s="127"/>
    </row>
    <row r="1024620" spans="43:43" x14ac:dyDescent="0.25">
      <c r="AQ1024620" s="127"/>
    </row>
    <row r="1024621" spans="43:43" x14ac:dyDescent="0.25">
      <c r="AQ1024621" s="127"/>
    </row>
    <row r="1024622" spans="43:43" x14ac:dyDescent="0.25">
      <c r="AQ1024622" s="127"/>
    </row>
    <row r="1024623" spans="43:43" x14ac:dyDescent="0.25">
      <c r="AQ1024623" s="2"/>
    </row>
    <row r="1024624" spans="43:43" x14ac:dyDescent="0.25">
      <c r="AQ1024624" s="127"/>
    </row>
    <row r="1024625" spans="43:43" x14ac:dyDescent="0.25">
      <c r="AQ1024625" s="127"/>
    </row>
    <row r="1024626" spans="43:43" x14ac:dyDescent="0.25">
      <c r="AQ1024626" s="127"/>
    </row>
    <row r="1024627" spans="43:43" x14ac:dyDescent="0.25">
      <c r="AQ1024627" s="127"/>
    </row>
    <row r="1024628" spans="43:43" x14ac:dyDescent="0.25">
      <c r="AQ1024628" s="127"/>
    </row>
    <row r="1024629" spans="43:43" x14ac:dyDescent="0.25">
      <c r="AQ1024629" s="127"/>
    </row>
    <row r="1024630" spans="43:43" x14ac:dyDescent="0.25">
      <c r="AQ1024630" s="127"/>
    </row>
    <row r="1024631" spans="43:43" x14ac:dyDescent="0.25">
      <c r="AQ1024631" s="127"/>
    </row>
    <row r="1024632" spans="43:43" x14ac:dyDescent="0.25">
      <c r="AQ1024632" s="127"/>
    </row>
    <row r="1024633" spans="43:43" x14ac:dyDescent="0.25">
      <c r="AQ1024633" s="2"/>
    </row>
    <row r="1024634" spans="43:43" x14ac:dyDescent="0.25">
      <c r="AQ1024634" s="127"/>
    </row>
    <row r="1024635" spans="43:43" x14ac:dyDescent="0.25">
      <c r="AQ1024635" s="2"/>
    </row>
    <row r="1024636" spans="43:43" x14ac:dyDescent="0.25">
      <c r="AQ1024636" s="127"/>
    </row>
    <row r="1024661" spans="43:43" x14ac:dyDescent="0.25">
      <c r="AQ1024661" s="3"/>
    </row>
    <row r="1024662" spans="43:43" x14ac:dyDescent="0.25">
      <c r="AQ1024662" s="275"/>
    </row>
    <row r="1024663" spans="43:43" x14ac:dyDescent="0.25">
      <c r="AQ1024663" s="2"/>
    </row>
    <row r="1024664" spans="43:43" x14ac:dyDescent="0.25">
      <c r="AQ1024664" s="2"/>
    </row>
    <row r="1024665" spans="43:43" x14ac:dyDescent="0.25">
      <c r="AQ1024665" s="127"/>
    </row>
    <row r="1024666" spans="43:43" x14ac:dyDescent="0.25">
      <c r="AQ1024666" s="127"/>
    </row>
    <row r="1024667" spans="43:43" x14ac:dyDescent="0.25">
      <c r="AQ1024667" s="127"/>
    </row>
    <row r="1024668" spans="43:43" x14ac:dyDescent="0.25">
      <c r="AQ1024668" s="2"/>
    </row>
    <row r="1024669" spans="43:43" x14ac:dyDescent="0.25">
      <c r="AQ1024669" s="127"/>
    </row>
    <row r="1024670" spans="43:43" x14ac:dyDescent="0.25">
      <c r="AQ1024670" s="127"/>
    </row>
    <row r="1024671" spans="43:43" x14ac:dyDescent="0.25">
      <c r="AQ1024671" s="127"/>
    </row>
    <row r="1024672" spans="43:43" x14ac:dyDescent="0.25">
      <c r="AQ1024672" s="127"/>
    </row>
    <row r="1024673" spans="43:43" x14ac:dyDescent="0.25">
      <c r="AQ1024673" s="127"/>
    </row>
    <row r="1024674" spans="43:43" x14ac:dyDescent="0.25">
      <c r="AQ1024674" s="127"/>
    </row>
    <row r="1024675" spans="43:43" x14ac:dyDescent="0.25">
      <c r="AQ1024675" s="2"/>
    </row>
    <row r="1024676" spans="43:43" x14ac:dyDescent="0.25">
      <c r="AQ1024676" s="127"/>
    </row>
    <row r="1024677" spans="43:43" x14ac:dyDescent="0.25">
      <c r="AQ1024677" s="127"/>
    </row>
    <row r="1024678" spans="43:43" x14ac:dyDescent="0.25">
      <c r="AQ1024678" s="127"/>
    </row>
    <row r="1024679" spans="43:43" x14ac:dyDescent="0.25">
      <c r="AQ1024679" s="127"/>
    </row>
    <row r="1024680" spans="43:43" x14ac:dyDescent="0.25">
      <c r="AQ1024680" s="127"/>
    </row>
    <row r="1024681" spans="43:43" x14ac:dyDescent="0.25">
      <c r="AQ1024681" s="127"/>
    </row>
    <row r="1024682" spans="43:43" x14ac:dyDescent="0.25">
      <c r="AQ1024682" s="127"/>
    </row>
    <row r="1024683" spans="43:43" x14ac:dyDescent="0.25">
      <c r="AQ1024683" s="127"/>
    </row>
    <row r="1024684" spans="43:43" x14ac:dyDescent="0.25">
      <c r="AQ1024684" s="127"/>
    </row>
    <row r="1024685" spans="43:43" x14ac:dyDescent="0.25">
      <c r="AQ1024685" s="2"/>
    </row>
    <row r="1024686" spans="43:43" x14ac:dyDescent="0.25">
      <c r="AQ1024686" s="127"/>
    </row>
    <row r="1024687" spans="43:43" x14ac:dyDescent="0.25">
      <c r="AQ1024687" s="2"/>
    </row>
    <row r="1024688" spans="43:43" x14ac:dyDescent="0.25">
      <c r="AQ1024688" s="127"/>
    </row>
    <row r="1024713" spans="43:43" x14ac:dyDescent="0.25">
      <c r="AQ1024713" s="3"/>
    </row>
    <row r="1024714" spans="43:43" x14ac:dyDescent="0.25">
      <c r="AQ1024714" s="275"/>
    </row>
    <row r="1024715" spans="43:43" x14ac:dyDescent="0.25">
      <c r="AQ1024715" s="2"/>
    </row>
    <row r="1024716" spans="43:43" x14ac:dyDescent="0.25">
      <c r="AQ1024716" s="2"/>
    </row>
    <row r="1024717" spans="43:43" x14ac:dyDescent="0.25">
      <c r="AQ1024717" s="127"/>
    </row>
    <row r="1024718" spans="43:43" x14ac:dyDescent="0.25">
      <c r="AQ1024718" s="127"/>
    </row>
    <row r="1024719" spans="43:43" x14ac:dyDescent="0.25">
      <c r="AQ1024719" s="127"/>
    </row>
    <row r="1024720" spans="43:43" x14ac:dyDescent="0.25">
      <c r="AQ1024720" s="2"/>
    </row>
    <row r="1024721" spans="43:43" x14ac:dyDescent="0.25">
      <c r="AQ1024721" s="127"/>
    </row>
    <row r="1024722" spans="43:43" x14ac:dyDescent="0.25">
      <c r="AQ1024722" s="127"/>
    </row>
    <row r="1024723" spans="43:43" x14ac:dyDescent="0.25">
      <c r="AQ1024723" s="127"/>
    </row>
    <row r="1024724" spans="43:43" x14ac:dyDescent="0.25">
      <c r="AQ1024724" s="127"/>
    </row>
    <row r="1024725" spans="43:43" x14ac:dyDescent="0.25">
      <c r="AQ1024725" s="127"/>
    </row>
    <row r="1024726" spans="43:43" x14ac:dyDescent="0.25">
      <c r="AQ1024726" s="127"/>
    </row>
    <row r="1024727" spans="43:43" x14ac:dyDescent="0.25">
      <c r="AQ1024727" s="2"/>
    </row>
    <row r="1024728" spans="43:43" x14ac:dyDescent="0.25">
      <c r="AQ1024728" s="127"/>
    </row>
    <row r="1024729" spans="43:43" x14ac:dyDescent="0.25">
      <c r="AQ1024729" s="127"/>
    </row>
    <row r="1024730" spans="43:43" x14ac:dyDescent="0.25">
      <c r="AQ1024730" s="127"/>
    </row>
    <row r="1024731" spans="43:43" x14ac:dyDescent="0.25">
      <c r="AQ1024731" s="127"/>
    </row>
    <row r="1024732" spans="43:43" x14ac:dyDescent="0.25">
      <c r="AQ1024732" s="127"/>
    </row>
    <row r="1024733" spans="43:43" x14ac:dyDescent="0.25">
      <c r="AQ1024733" s="127"/>
    </row>
    <row r="1024734" spans="43:43" x14ac:dyDescent="0.25">
      <c r="AQ1024734" s="127"/>
    </row>
    <row r="1024735" spans="43:43" x14ac:dyDescent="0.25">
      <c r="AQ1024735" s="127"/>
    </row>
    <row r="1024736" spans="43:43" x14ac:dyDescent="0.25">
      <c r="AQ1024736" s="127"/>
    </row>
    <row r="1024737" spans="43:43" x14ac:dyDescent="0.25">
      <c r="AQ1024737" s="2"/>
    </row>
    <row r="1024738" spans="43:43" x14ac:dyDescent="0.25">
      <c r="AQ1024738" s="127"/>
    </row>
    <row r="1024739" spans="43:43" x14ac:dyDescent="0.25">
      <c r="AQ1024739" s="2"/>
    </row>
    <row r="1024740" spans="43:43" x14ac:dyDescent="0.25">
      <c r="AQ1024740" s="127"/>
    </row>
    <row r="1024765" spans="43:43" x14ac:dyDescent="0.25">
      <c r="AQ1024765" s="3"/>
    </row>
    <row r="1024766" spans="43:43" x14ac:dyDescent="0.25">
      <c r="AQ1024766" s="275"/>
    </row>
    <row r="1024767" spans="43:43" x14ac:dyDescent="0.25">
      <c r="AQ1024767" s="2"/>
    </row>
    <row r="1024768" spans="43:43" x14ac:dyDescent="0.25">
      <c r="AQ1024768" s="2"/>
    </row>
    <row r="1024769" spans="43:43" x14ac:dyDescent="0.25">
      <c r="AQ1024769" s="127"/>
    </row>
    <row r="1024770" spans="43:43" x14ac:dyDescent="0.25">
      <c r="AQ1024770" s="127"/>
    </row>
    <row r="1024771" spans="43:43" x14ac:dyDescent="0.25">
      <c r="AQ1024771" s="127"/>
    </row>
    <row r="1024772" spans="43:43" x14ac:dyDescent="0.25">
      <c r="AQ1024772" s="2"/>
    </row>
    <row r="1024773" spans="43:43" x14ac:dyDescent="0.25">
      <c r="AQ1024773" s="127"/>
    </row>
    <row r="1024774" spans="43:43" x14ac:dyDescent="0.25">
      <c r="AQ1024774" s="127"/>
    </row>
    <row r="1024775" spans="43:43" x14ac:dyDescent="0.25">
      <c r="AQ1024775" s="127"/>
    </row>
    <row r="1024776" spans="43:43" x14ac:dyDescent="0.25">
      <c r="AQ1024776" s="127"/>
    </row>
    <row r="1024777" spans="43:43" x14ac:dyDescent="0.25">
      <c r="AQ1024777" s="127"/>
    </row>
    <row r="1024778" spans="43:43" x14ac:dyDescent="0.25">
      <c r="AQ1024778" s="127"/>
    </row>
    <row r="1024779" spans="43:43" x14ac:dyDescent="0.25">
      <c r="AQ1024779" s="2"/>
    </row>
    <row r="1024780" spans="43:43" x14ac:dyDescent="0.25">
      <c r="AQ1024780" s="127"/>
    </row>
    <row r="1024781" spans="43:43" x14ac:dyDescent="0.25">
      <c r="AQ1024781" s="127"/>
    </row>
    <row r="1024782" spans="43:43" x14ac:dyDescent="0.25">
      <c r="AQ1024782" s="127"/>
    </row>
    <row r="1024783" spans="43:43" x14ac:dyDescent="0.25">
      <c r="AQ1024783" s="127"/>
    </row>
    <row r="1024784" spans="43:43" x14ac:dyDescent="0.25">
      <c r="AQ1024784" s="127"/>
    </row>
    <row r="1024785" spans="43:43" x14ac:dyDescent="0.25">
      <c r="AQ1024785" s="127"/>
    </row>
    <row r="1024786" spans="43:43" x14ac:dyDescent="0.25">
      <c r="AQ1024786" s="127"/>
    </row>
    <row r="1024787" spans="43:43" x14ac:dyDescent="0.25">
      <c r="AQ1024787" s="127"/>
    </row>
    <row r="1024788" spans="43:43" x14ac:dyDescent="0.25">
      <c r="AQ1024788" s="127"/>
    </row>
    <row r="1024789" spans="43:43" x14ac:dyDescent="0.25">
      <c r="AQ1024789" s="2"/>
    </row>
    <row r="1024790" spans="43:43" x14ac:dyDescent="0.25">
      <c r="AQ1024790" s="127"/>
    </row>
    <row r="1024791" spans="43:43" x14ac:dyDescent="0.25">
      <c r="AQ1024791" s="2"/>
    </row>
    <row r="1024792" spans="43:43" x14ac:dyDescent="0.25">
      <c r="AQ1024792" s="127"/>
    </row>
    <row r="1024817" spans="43:43" x14ac:dyDescent="0.25">
      <c r="AQ1024817" s="3"/>
    </row>
    <row r="1024818" spans="43:43" x14ac:dyDescent="0.25">
      <c r="AQ1024818" s="275"/>
    </row>
    <row r="1024819" spans="43:43" x14ac:dyDescent="0.25">
      <c r="AQ1024819" s="2"/>
    </row>
    <row r="1024820" spans="43:43" x14ac:dyDescent="0.25">
      <c r="AQ1024820" s="2"/>
    </row>
    <row r="1024821" spans="43:43" x14ac:dyDescent="0.25">
      <c r="AQ1024821" s="127"/>
    </row>
    <row r="1024822" spans="43:43" x14ac:dyDescent="0.25">
      <c r="AQ1024822" s="127"/>
    </row>
    <row r="1024823" spans="43:43" x14ac:dyDescent="0.25">
      <c r="AQ1024823" s="127"/>
    </row>
    <row r="1024824" spans="43:43" x14ac:dyDescent="0.25">
      <c r="AQ1024824" s="2"/>
    </row>
    <row r="1024825" spans="43:43" x14ac:dyDescent="0.25">
      <c r="AQ1024825" s="127"/>
    </row>
    <row r="1024826" spans="43:43" x14ac:dyDescent="0.25">
      <c r="AQ1024826" s="127"/>
    </row>
    <row r="1024827" spans="43:43" x14ac:dyDescent="0.25">
      <c r="AQ1024827" s="127"/>
    </row>
    <row r="1024828" spans="43:43" x14ac:dyDescent="0.25">
      <c r="AQ1024828" s="127"/>
    </row>
    <row r="1024829" spans="43:43" x14ac:dyDescent="0.25">
      <c r="AQ1024829" s="127"/>
    </row>
    <row r="1024830" spans="43:43" x14ac:dyDescent="0.25">
      <c r="AQ1024830" s="127"/>
    </row>
    <row r="1024831" spans="43:43" x14ac:dyDescent="0.25">
      <c r="AQ1024831" s="2"/>
    </row>
    <row r="1024832" spans="43:43" x14ac:dyDescent="0.25">
      <c r="AQ1024832" s="127"/>
    </row>
    <row r="1024833" spans="43:43" x14ac:dyDescent="0.25">
      <c r="AQ1024833" s="127"/>
    </row>
    <row r="1024834" spans="43:43" x14ac:dyDescent="0.25">
      <c r="AQ1024834" s="127"/>
    </row>
    <row r="1024835" spans="43:43" x14ac:dyDescent="0.25">
      <c r="AQ1024835" s="127"/>
    </row>
    <row r="1024836" spans="43:43" x14ac:dyDescent="0.25">
      <c r="AQ1024836" s="127"/>
    </row>
    <row r="1024837" spans="43:43" x14ac:dyDescent="0.25">
      <c r="AQ1024837" s="127"/>
    </row>
    <row r="1024838" spans="43:43" x14ac:dyDescent="0.25">
      <c r="AQ1024838" s="127"/>
    </row>
    <row r="1024839" spans="43:43" x14ac:dyDescent="0.25">
      <c r="AQ1024839" s="127"/>
    </row>
    <row r="1024840" spans="43:43" x14ac:dyDescent="0.25">
      <c r="AQ1024840" s="127"/>
    </row>
    <row r="1024841" spans="43:43" x14ac:dyDescent="0.25">
      <c r="AQ1024841" s="2"/>
    </row>
    <row r="1024842" spans="43:43" x14ac:dyDescent="0.25">
      <c r="AQ1024842" s="127"/>
    </row>
    <row r="1024843" spans="43:43" x14ac:dyDescent="0.25">
      <c r="AQ1024843" s="2"/>
    </row>
    <row r="1024844" spans="43:43" x14ac:dyDescent="0.25">
      <c r="AQ1024844" s="127"/>
    </row>
    <row r="1024869" spans="43:43" x14ac:dyDescent="0.25">
      <c r="AQ1024869" s="3"/>
    </row>
    <row r="1024870" spans="43:43" x14ac:dyDescent="0.25">
      <c r="AQ1024870" s="275"/>
    </row>
    <row r="1024871" spans="43:43" x14ac:dyDescent="0.25">
      <c r="AQ1024871" s="2"/>
    </row>
    <row r="1024872" spans="43:43" x14ac:dyDescent="0.25">
      <c r="AQ1024872" s="2"/>
    </row>
    <row r="1024873" spans="43:43" x14ac:dyDescent="0.25">
      <c r="AQ1024873" s="127"/>
    </row>
    <row r="1024874" spans="43:43" x14ac:dyDescent="0.25">
      <c r="AQ1024874" s="127"/>
    </row>
    <row r="1024875" spans="43:43" x14ac:dyDescent="0.25">
      <c r="AQ1024875" s="127"/>
    </row>
    <row r="1024876" spans="43:43" x14ac:dyDescent="0.25">
      <c r="AQ1024876" s="2"/>
    </row>
    <row r="1024877" spans="43:43" x14ac:dyDescent="0.25">
      <c r="AQ1024877" s="127"/>
    </row>
    <row r="1024878" spans="43:43" x14ac:dyDescent="0.25">
      <c r="AQ1024878" s="127"/>
    </row>
    <row r="1024879" spans="43:43" x14ac:dyDescent="0.25">
      <c r="AQ1024879" s="127"/>
    </row>
    <row r="1024880" spans="43:43" x14ac:dyDescent="0.25">
      <c r="AQ1024880" s="127"/>
    </row>
    <row r="1024881" spans="43:43" x14ac:dyDescent="0.25">
      <c r="AQ1024881" s="127"/>
    </row>
    <row r="1024882" spans="43:43" x14ac:dyDescent="0.25">
      <c r="AQ1024882" s="127"/>
    </row>
    <row r="1024883" spans="43:43" x14ac:dyDescent="0.25">
      <c r="AQ1024883" s="2"/>
    </row>
    <row r="1024884" spans="43:43" x14ac:dyDescent="0.25">
      <c r="AQ1024884" s="127"/>
    </row>
    <row r="1024885" spans="43:43" x14ac:dyDescent="0.25">
      <c r="AQ1024885" s="127"/>
    </row>
    <row r="1024886" spans="43:43" x14ac:dyDescent="0.25">
      <c r="AQ1024886" s="127"/>
    </row>
    <row r="1024887" spans="43:43" x14ac:dyDescent="0.25">
      <c r="AQ1024887" s="127"/>
    </row>
    <row r="1024888" spans="43:43" x14ac:dyDescent="0.25">
      <c r="AQ1024888" s="127"/>
    </row>
    <row r="1024889" spans="43:43" x14ac:dyDescent="0.25">
      <c r="AQ1024889" s="127"/>
    </row>
    <row r="1024890" spans="43:43" x14ac:dyDescent="0.25">
      <c r="AQ1024890" s="127"/>
    </row>
    <row r="1024891" spans="43:43" x14ac:dyDescent="0.25">
      <c r="AQ1024891" s="127"/>
    </row>
    <row r="1024892" spans="43:43" x14ac:dyDescent="0.25">
      <c r="AQ1024892" s="127"/>
    </row>
    <row r="1024893" spans="43:43" x14ac:dyDescent="0.25">
      <c r="AQ1024893" s="2"/>
    </row>
    <row r="1024894" spans="43:43" x14ac:dyDescent="0.25">
      <c r="AQ1024894" s="127"/>
    </row>
    <row r="1024895" spans="43:43" x14ac:dyDescent="0.25">
      <c r="AQ1024895" s="2"/>
    </row>
    <row r="1024896" spans="43:43" x14ac:dyDescent="0.25">
      <c r="AQ1024896" s="127"/>
    </row>
    <row r="1024921" spans="43:43" x14ac:dyDescent="0.25">
      <c r="AQ1024921" s="3"/>
    </row>
    <row r="1024922" spans="43:43" x14ac:dyDescent="0.25">
      <c r="AQ1024922" s="275"/>
    </row>
    <row r="1024923" spans="43:43" x14ac:dyDescent="0.25">
      <c r="AQ1024923" s="2"/>
    </row>
    <row r="1024924" spans="43:43" x14ac:dyDescent="0.25">
      <c r="AQ1024924" s="2"/>
    </row>
    <row r="1024925" spans="43:43" x14ac:dyDescent="0.25">
      <c r="AQ1024925" s="127"/>
    </row>
    <row r="1024926" spans="43:43" x14ac:dyDescent="0.25">
      <c r="AQ1024926" s="127"/>
    </row>
    <row r="1024927" spans="43:43" x14ac:dyDescent="0.25">
      <c r="AQ1024927" s="127"/>
    </row>
    <row r="1024928" spans="43:43" x14ac:dyDescent="0.25">
      <c r="AQ1024928" s="2"/>
    </row>
    <row r="1024929" spans="43:43" x14ac:dyDescent="0.25">
      <c r="AQ1024929" s="127"/>
    </row>
    <row r="1024930" spans="43:43" x14ac:dyDescent="0.25">
      <c r="AQ1024930" s="127"/>
    </row>
    <row r="1024931" spans="43:43" x14ac:dyDescent="0.25">
      <c r="AQ1024931" s="127"/>
    </row>
    <row r="1024932" spans="43:43" x14ac:dyDescent="0.25">
      <c r="AQ1024932" s="127"/>
    </row>
    <row r="1024933" spans="43:43" x14ac:dyDescent="0.25">
      <c r="AQ1024933" s="127"/>
    </row>
    <row r="1024934" spans="43:43" x14ac:dyDescent="0.25">
      <c r="AQ1024934" s="127"/>
    </row>
    <row r="1024935" spans="43:43" x14ac:dyDescent="0.25">
      <c r="AQ1024935" s="2"/>
    </row>
    <row r="1024936" spans="43:43" x14ac:dyDescent="0.25">
      <c r="AQ1024936" s="127"/>
    </row>
    <row r="1024937" spans="43:43" x14ac:dyDescent="0.25">
      <c r="AQ1024937" s="127"/>
    </row>
    <row r="1024938" spans="43:43" x14ac:dyDescent="0.25">
      <c r="AQ1024938" s="127"/>
    </row>
    <row r="1024939" spans="43:43" x14ac:dyDescent="0.25">
      <c r="AQ1024939" s="127"/>
    </row>
    <row r="1024940" spans="43:43" x14ac:dyDescent="0.25">
      <c r="AQ1024940" s="127"/>
    </row>
    <row r="1024941" spans="43:43" x14ac:dyDescent="0.25">
      <c r="AQ1024941" s="127"/>
    </row>
    <row r="1024942" spans="43:43" x14ac:dyDescent="0.25">
      <c r="AQ1024942" s="127"/>
    </row>
    <row r="1024943" spans="43:43" x14ac:dyDescent="0.25">
      <c r="AQ1024943" s="127"/>
    </row>
    <row r="1024944" spans="43:43" x14ac:dyDescent="0.25">
      <c r="AQ1024944" s="127"/>
    </row>
    <row r="1024945" spans="43:43" x14ac:dyDescent="0.25">
      <c r="AQ1024945" s="2"/>
    </row>
    <row r="1024946" spans="43:43" x14ac:dyDescent="0.25">
      <c r="AQ1024946" s="127"/>
    </row>
    <row r="1024947" spans="43:43" x14ac:dyDescent="0.25">
      <c r="AQ1024947" s="2"/>
    </row>
    <row r="1024948" spans="43:43" x14ac:dyDescent="0.25">
      <c r="AQ1024948" s="127"/>
    </row>
    <row r="1024973" spans="43:43" x14ac:dyDescent="0.25">
      <c r="AQ1024973" s="3"/>
    </row>
    <row r="1024974" spans="43:43" x14ac:dyDescent="0.25">
      <c r="AQ1024974" s="275"/>
    </row>
    <row r="1024975" spans="43:43" x14ac:dyDescent="0.25">
      <c r="AQ1024975" s="2"/>
    </row>
    <row r="1024976" spans="43:43" x14ac:dyDescent="0.25">
      <c r="AQ1024976" s="2"/>
    </row>
    <row r="1024977" spans="43:43" x14ac:dyDescent="0.25">
      <c r="AQ1024977" s="127"/>
    </row>
    <row r="1024978" spans="43:43" x14ac:dyDescent="0.25">
      <c r="AQ1024978" s="127"/>
    </row>
    <row r="1024979" spans="43:43" x14ac:dyDescent="0.25">
      <c r="AQ1024979" s="127"/>
    </row>
    <row r="1024980" spans="43:43" x14ac:dyDescent="0.25">
      <c r="AQ1024980" s="2"/>
    </row>
    <row r="1024981" spans="43:43" x14ac:dyDescent="0.25">
      <c r="AQ1024981" s="127"/>
    </row>
    <row r="1024982" spans="43:43" x14ac:dyDescent="0.25">
      <c r="AQ1024982" s="127"/>
    </row>
    <row r="1024983" spans="43:43" x14ac:dyDescent="0.25">
      <c r="AQ1024983" s="127"/>
    </row>
    <row r="1024984" spans="43:43" x14ac:dyDescent="0.25">
      <c r="AQ1024984" s="127"/>
    </row>
    <row r="1024985" spans="43:43" x14ac:dyDescent="0.25">
      <c r="AQ1024985" s="127"/>
    </row>
    <row r="1024986" spans="43:43" x14ac:dyDescent="0.25">
      <c r="AQ1024986" s="127"/>
    </row>
    <row r="1024987" spans="43:43" x14ac:dyDescent="0.25">
      <c r="AQ1024987" s="2"/>
    </row>
    <row r="1024988" spans="43:43" x14ac:dyDescent="0.25">
      <c r="AQ1024988" s="127"/>
    </row>
    <row r="1024989" spans="43:43" x14ac:dyDescent="0.25">
      <c r="AQ1024989" s="127"/>
    </row>
    <row r="1024990" spans="43:43" x14ac:dyDescent="0.25">
      <c r="AQ1024990" s="127"/>
    </row>
    <row r="1024991" spans="43:43" x14ac:dyDescent="0.25">
      <c r="AQ1024991" s="127"/>
    </row>
    <row r="1024992" spans="43:43" x14ac:dyDescent="0.25">
      <c r="AQ1024992" s="127"/>
    </row>
    <row r="1024993" spans="43:43" x14ac:dyDescent="0.25">
      <c r="AQ1024993" s="127"/>
    </row>
    <row r="1024994" spans="43:43" x14ac:dyDescent="0.25">
      <c r="AQ1024994" s="127"/>
    </row>
    <row r="1024995" spans="43:43" x14ac:dyDescent="0.25">
      <c r="AQ1024995" s="127"/>
    </row>
    <row r="1024996" spans="43:43" x14ac:dyDescent="0.25">
      <c r="AQ1024996" s="127"/>
    </row>
    <row r="1024997" spans="43:43" x14ac:dyDescent="0.25">
      <c r="AQ1024997" s="2"/>
    </row>
    <row r="1024998" spans="43:43" x14ac:dyDescent="0.25">
      <c r="AQ1024998" s="127"/>
    </row>
    <row r="1024999" spans="43:43" x14ac:dyDescent="0.25">
      <c r="AQ1024999" s="2"/>
    </row>
    <row r="1025000" spans="43:43" x14ac:dyDescent="0.25">
      <c r="AQ1025000" s="127"/>
    </row>
    <row r="1025025" spans="43:43" x14ac:dyDescent="0.25">
      <c r="AQ1025025" s="3"/>
    </row>
    <row r="1025026" spans="43:43" x14ac:dyDescent="0.25">
      <c r="AQ1025026" s="275"/>
    </row>
    <row r="1025027" spans="43:43" x14ac:dyDescent="0.25">
      <c r="AQ1025027" s="2"/>
    </row>
    <row r="1025028" spans="43:43" x14ac:dyDescent="0.25">
      <c r="AQ1025028" s="2"/>
    </row>
    <row r="1025029" spans="43:43" x14ac:dyDescent="0.25">
      <c r="AQ1025029" s="127"/>
    </row>
    <row r="1025030" spans="43:43" x14ac:dyDescent="0.25">
      <c r="AQ1025030" s="127"/>
    </row>
    <row r="1025031" spans="43:43" x14ac:dyDescent="0.25">
      <c r="AQ1025031" s="127"/>
    </row>
    <row r="1025032" spans="43:43" x14ac:dyDescent="0.25">
      <c r="AQ1025032" s="2"/>
    </row>
    <row r="1025033" spans="43:43" x14ac:dyDescent="0.25">
      <c r="AQ1025033" s="127"/>
    </row>
    <row r="1025034" spans="43:43" x14ac:dyDescent="0.25">
      <c r="AQ1025034" s="127"/>
    </row>
    <row r="1025035" spans="43:43" x14ac:dyDescent="0.25">
      <c r="AQ1025035" s="127"/>
    </row>
    <row r="1025036" spans="43:43" x14ac:dyDescent="0.25">
      <c r="AQ1025036" s="127"/>
    </row>
    <row r="1025037" spans="43:43" x14ac:dyDescent="0.25">
      <c r="AQ1025037" s="127"/>
    </row>
    <row r="1025038" spans="43:43" x14ac:dyDescent="0.25">
      <c r="AQ1025038" s="127"/>
    </row>
    <row r="1025039" spans="43:43" x14ac:dyDescent="0.25">
      <c r="AQ1025039" s="2"/>
    </row>
    <row r="1025040" spans="43:43" x14ac:dyDescent="0.25">
      <c r="AQ1025040" s="127"/>
    </row>
    <row r="1025041" spans="43:43" x14ac:dyDescent="0.25">
      <c r="AQ1025041" s="127"/>
    </row>
    <row r="1025042" spans="43:43" x14ac:dyDescent="0.25">
      <c r="AQ1025042" s="127"/>
    </row>
    <row r="1025043" spans="43:43" x14ac:dyDescent="0.25">
      <c r="AQ1025043" s="127"/>
    </row>
    <row r="1025044" spans="43:43" x14ac:dyDescent="0.25">
      <c r="AQ1025044" s="127"/>
    </row>
    <row r="1025045" spans="43:43" x14ac:dyDescent="0.25">
      <c r="AQ1025045" s="127"/>
    </row>
    <row r="1025046" spans="43:43" x14ac:dyDescent="0.25">
      <c r="AQ1025046" s="127"/>
    </row>
    <row r="1025047" spans="43:43" x14ac:dyDescent="0.25">
      <c r="AQ1025047" s="127"/>
    </row>
    <row r="1025048" spans="43:43" x14ac:dyDescent="0.25">
      <c r="AQ1025048" s="127"/>
    </row>
    <row r="1025049" spans="43:43" x14ac:dyDescent="0.25">
      <c r="AQ1025049" s="2"/>
    </row>
    <row r="1025050" spans="43:43" x14ac:dyDescent="0.25">
      <c r="AQ1025050" s="127"/>
    </row>
    <row r="1025051" spans="43:43" x14ac:dyDescent="0.25">
      <c r="AQ1025051" s="2"/>
    </row>
    <row r="1025052" spans="43:43" x14ac:dyDescent="0.25">
      <c r="AQ1025052" s="127"/>
    </row>
    <row r="1025077" spans="43:43" x14ac:dyDescent="0.25">
      <c r="AQ1025077" s="3"/>
    </row>
    <row r="1025078" spans="43:43" x14ac:dyDescent="0.25">
      <c r="AQ1025078" s="275"/>
    </row>
    <row r="1025079" spans="43:43" x14ac:dyDescent="0.25">
      <c r="AQ1025079" s="2"/>
    </row>
    <row r="1025080" spans="43:43" x14ac:dyDescent="0.25">
      <c r="AQ1025080" s="2"/>
    </row>
    <row r="1025081" spans="43:43" x14ac:dyDescent="0.25">
      <c r="AQ1025081" s="127"/>
    </row>
    <row r="1025082" spans="43:43" x14ac:dyDescent="0.25">
      <c r="AQ1025082" s="127"/>
    </row>
    <row r="1025083" spans="43:43" x14ac:dyDescent="0.25">
      <c r="AQ1025083" s="127"/>
    </row>
    <row r="1025084" spans="43:43" x14ac:dyDescent="0.25">
      <c r="AQ1025084" s="2"/>
    </row>
    <row r="1025085" spans="43:43" x14ac:dyDescent="0.25">
      <c r="AQ1025085" s="127"/>
    </row>
    <row r="1025086" spans="43:43" x14ac:dyDescent="0.25">
      <c r="AQ1025086" s="127"/>
    </row>
    <row r="1025087" spans="43:43" x14ac:dyDescent="0.25">
      <c r="AQ1025087" s="127"/>
    </row>
    <row r="1025088" spans="43:43" x14ac:dyDescent="0.25">
      <c r="AQ1025088" s="127"/>
    </row>
    <row r="1025089" spans="43:43" x14ac:dyDescent="0.25">
      <c r="AQ1025089" s="127"/>
    </row>
    <row r="1025090" spans="43:43" x14ac:dyDescent="0.25">
      <c r="AQ1025090" s="127"/>
    </row>
    <row r="1025091" spans="43:43" x14ac:dyDescent="0.25">
      <c r="AQ1025091" s="2"/>
    </row>
    <row r="1025092" spans="43:43" x14ac:dyDescent="0.25">
      <c r="AQ1025092" s="127"/>
    </row>
    <row r="1025093" spans="43:43" x14ac:dyDescent="0.25">
      <c r="AQ1025093" s="127"/>
    </row>
    <row r="1025094" spans="43:43" x14ac:dyDescent="0.25">
      <c r="AQ1025094" s="127"/>
    </row>
    <row r="1025095" spans="43:43" x14ac:dyDescent="0.25">
      <c r="AQ1025095" s="127"/>
    </row>
    <row r="1025096" spans="43:43" x14ac:dyDescent="0.25">
      <c r="AQ1025096" s="127"/>
    </row>
    <row r="1025097" spans="43:43" x14ac:dyDescent="0.25">
      <c r="AQ1025097" s="127"/>
    </row>
    <row r="1025098" spans="43:43" x14ac:dyDescent="0.25">
      <c r="AQ1025098" s="127"/>
    </row>
    <row r="1025099" spans="43:43" x14ac:dyDescent="0.25">
      <c r="AQ1025099" s="127"/>
    </row>
    <row r="1025100" spans="43:43" x14ac:dyDescent="0.25">
      <c r="AQ1025100" s="127"/>
    </row>
    <row r="1025101" spans="43:43" x14ac:dyDescent="0.25">
      <c r="AQ1025101" s="2"/>
    </row>
    <row r="1025102" spans="43:43" x14ac:dyDescent="0.25">
      <c r="AQ1025102" s="127"/>
    </row>
    <row r="1025103" spans="43:43" x14ac:dyDescent="0.25">
      <c r="AQ1025103" s="2"/>
    </row>
    <row r="1025104" spans="43:43" x14ac:dyDescent="0.25">
      <c r="AQ1025104" s="127"/>
    </row>
    <row r="1025129" spans="43:43" x14ac:dyDescent="0.25">
      <c r="AQ1025129" s="3"/>
    </row>
    <row r="1025130" spans="43:43" x14ac:dyDescent="0.25">
      <c r="AQ1025130" s="275"/>
    </row>
    <row r="1025131" spans="43:43" x14ac:dyDescent="0.25">
      <c r="AQ1025131" s="2"/>
    </row>
    <row r="1025132" spans="43:43" x14ac:dyDescent="0.25">
      <c r="AQ1025132" s="2"/>
    </row>
    <row r="1025133" spans="43:43" x14ac:dyDescent="0.25">
      <c r="AQ1025133" s="127"/>
    </row>
    <row r="1025134" spans="43:43" x14ac:dyDescent="0.25">
      <c r="AQ1025134" s="127"/>
    </row>
    <row r="1025135" spans="43:43" x14ac:dyDescent="0.25">
      <c r="AQ1025135" s="127"/>
    </row>
    <row r="1025136" spans="43:43" x14ac:dyDescent="0.25">
      <c r="AQ1025136" s="2"/>
    </row>
    <row r="1025137" spans="43:43" x14ac:dyDescent="0.25">
      <c r="AQ1025137" s="127"/>
    </row>
    <row r="1025138" spans="43:43" x14ac:dyDescent="0.25">
      <c r="AQ1025138" s="127"/>
    </row>
    <row r="1025139" spans="43:43" x14ac:dyDescent="0.25">
      <c r="AQ1025139" s="127"/>
    </row>
    <row r="1025140" spans="43:43" x14ac:dyDescent="0.25">
      <c r="AQ1025140" s="127"/>
    </row>
    <row r="1025141" spans="43:43" x14ac:dyDescent="0.25">
      <c r="AQ1025141" s="127"/>
    </row>
    <row r="1025142" spans="43:43" x14ac:dyDescent="0.25">
      <c r="AQ1025142" s="127"/>
    </row>
    <row r="1025143" spans="43:43" x14ac:dyDescent="0.25">
      <c r="AQ1025143" s="2"/>
    </row>
    <row r="1025144" spans="43:43" x14ac:dyDescent="0.25">
      <c r="AQ1025144" s="127"/>
    </row>
    <row r="1025145" spans="43:43" x14ac:dyDescent="0.25">
      <c r="AQ1025145" s="127"/>
    </row>
    <row r="1025146" spans="43:43" x14ac:dyDescent="0.25">
      <c r="AQ1025146" s="127"/>
    </row>
    <row r="1025147" spans="43:43" x14ac:dyDescent="0.25">
      <c r="AQ1025147" s="127"/>
    </row>
    <row r="1025148" spans="43:43" x14ac:dyDescent="0.25">
      <c r="AQ1025148" s="127"/>
    </row>
    <row r="1025149" spans="43:43" x14ac:dyDescent="0.25">
      <c r="AQ1025149" s="127"/>
    </row>
    <row r="1025150" spans="43:43" x14ac:dyDescent="0.25">
      <c r="AQ1025150" s="127"/>
    </row>
    <row r="1025151" spans="43:43" x14ac:dyDescent="0.25">
      <c r="AQ1025151" s="127"/>
    </row>
    <row r="1025152" spans="43:43" x14ac:dyDescent="0.25">
      <c r="AQ1025152" s="127"/>
    </row>
    <row r="1025153" spans="43:43" x14ac:dyDescent="0.25">
      <c r="AQ1025153" s="2"/>
    </row>
    <row r="1025154" spans="43:43" x14ac:dyDescent="0.25">
      <c r="AQ1025154" s="127"/>
    </row>
    <row r="1025155" spans="43:43" x14ac:dyDescent="0.25">
      <c r="AQ1025155" s="2"/>
    </row>
    <row r="1025156" spans="43:43" x14ac:dyDescent="0.25">
      <c r="AQ1025156" s="127"/>
    </row>
    <row r="1025181" spans="43:43" x14ac:dyDescent="0.25">
      <c r="AQ1025181" s="3"/>
    </row>
    <row r="1025182" spans="43:43" x14ac:dyDescent="0.25">
      <c r="AQ1025182" s="275"/>
    </row>
    <row r="1025183" spans="43:43" x14ac:dyDescent="0.25">
      <c r="AQ1025183" s="2"/>
    </row>
    <row r="1025184" spans="43:43" x14ac:dyDescent="0.25">
      <c r="AQ1025184" s="2"/>
    </row>
    <row r="1025185" spans="43:43" x14ac:dyDescent="0.25">
      <c r="AQ1025185" s="127"/>
    </row>
    <row r="1025186" spans="43:43" x14ac:dyDescent="0.25">
      <c r="AQ1025186" s="127"/>
    </row>
    <row r="1025187" spans="43:43" x14ac:dyDescent="0.25">
      <c r="AQ1025187" s="127"/>
    </row>
    <row r="1025188" spans="43:43" x14ac:dyDescent="0.25">
      <c r="AQ1025188" s="2"/>
    </row>
    <row r="1025189" spans="43:43" x14ac:dyDescent="0.25">
      <c r="AQ1025189" s="127"/>
    </row>
    <row r="1025190" spans="43:43" x14ac:dyDescent="0.25">
      <c r="AQ1025190" s="127"/>
    </row>
    <row r="1025191" spans="43:43" x14ac:dyDescent="0.25">
      <c r="AQ1025191" s="127"/>
    </row>
    <row r="1025192" spans="43:43" x14ac:dyDescent="0.25">
      <c r="AQ1025192" s="127"/>
    </row>
    <row r="1025193" spans="43:43" x14ac:dyDescent="0.25">
      <c r="AQ1025193" s="127"/>
    </row>
    <row r="1025194" spans="43:43" x14ac:dyDescent="0.25">
      <c r="AQ1025194" s="127"/>
    </row>
    <row r="1025195" spans="43:43" x14ac:dyDescent="0.25">
      <c r="AQ1025195" s="2"/>
    </row>
    <row r="1025196" spans="43:43" x14ac:dyDescent="0.25">
      <c r="AQ1025196" s="127"/>
    </row>
    <row r="1025197" spans="43:43" x14ac:dyDescent="0.25">
      <c r="AQ1025197" s="127"/>
    </row>
    <row r="1025198" spans="43:43" x14ac:dyDescent="0.25">
      <c r="AQ1025198" s="127"/>
    </row>
    <row r="1025199" spans="43:43" x14ac:dyDescent="0.25">
      <c r="AQ1025199" s="127"/>
    </row>
    <row r="1025200" spans="43:43" x14ac:dyDescent="0.25">
      <c r="AQ1025200" s="127"/>
    </row>
    <row r="1025201" spans="43:43" x14ac:dyDescent="0.25">
      <c r="AQ1025201" s="127"/>
    </row>
    <row r="1025202" spans="43:43" x14ac:dyDescent="0.25">
      <c r="AQ1025202" s="127"/>
    </row>
    <row r="1025203" spans="43:43" x14ac:dyDescent="0.25">
      <c r="AQ1025203" s="127"/>
    </row>
    <row r="1025204" spans="43:43" x14ac:dyDescent="0.25">
      <c r="AQ1025204" s="127"/>
    </row>
    <row r="1025205" spans="43:43" x14ac:dyDescent="0.25">
      <c r="AQ1025205" s="2"/>
    </row>
    <row r="1025206" spans="43:43" x14ac:dyDescent="0.25">
      <c r="AQ1025206" s="127"/>
    </row>
    <row r="1025207" spans="43:43" x14ac:dyDescent="0.25">
      <c r="AQ1025207" s="2"/>
    </row>
    <row r="1025208" spans="43:43" x14ac:dyDescent="0.25">
      <c r="AQ1025208" s="127"/>
    </row>
    <row r="1025233" spans="43:43" x14ac:dyDescent="0.25">
      <c r="AQ1025233" s="3"/>
    </row>
    <row r="1025234" spans="43:43" x14ac:dyDescent="0.25">
      <c r="AQ1025234" s="275"/>
    </row>
    <row r="1025235" spans="43:43" x14ac:dyDescent="0.25">
      <c r="AQ1025235" s="2"/>
    </row>
    <row r="1025236" spans="43:43" x14ac:dyDescent="0.25">
      <c r="AQ1025236" s="2"/>
    </row>
    <row r="1025237" spans="43:43" x14ac:dyDescent="0.25">
      <c r="AQ1025237" s="127"/>
    </row>
    <row r="1025238" spans="43:43" x14ac:dyDescent="0.25">
      <c r="AQ1025238" s="127"/>
    </row>
    <row r="1025239" spans="43:43" x14ac:dyDescent="0.25">
      <c r="AQ1025239" s="127"/>
    </row>
    <row r="1025240" spans="43:43" x14ac:dyDescent="0.25">
      <c r="AQ1025240" s="2"/>
    </row>
    <row r="1025241" spans="43:43" x14ac:dyDescent="0.25">
      <c r="AQ1025241" s="127"/>
    </row>
    <row r="1025242" spans="43:43" x14ac:dyDescent="0.25">
      <c r="AQ1025242" s="127"/>
    </row>
    <row r="1025243" spans="43:43" x14ac:dyDescent="0.25">
      <c r="AQ1025243" s="127"/>
    </row>
    <row r="1025244" spans="43:43" x14ac:dyDescent="0.25">
      <c r="AQ1025244" s="127"/>
    </row>
    <row r="1025245" spans="43:43" x14ac:dyDescent="0.25">
      <c r="AQ1025245" s="127"/>
    </row>
    <row r="1025246" spans="43:43" x14ac:dyDescent="0.25">
      <c r="AQ1025246" s="127"/>
    </row>
    <row r="1025247" spans="43:43" x14ac:dyDescent="0.25">
      <c r="AQ1025247" s="2"/>
    </row>
    <row r="1025248" spans="43:43" x14ac:dyDescent="0.25">
      <c r="AQ1025248" s="127"/>
    </row>
    <row r="1025249" spans="43:43" x14ac:dyDescent="0.25">
      <c r="AQ1025249" s="127"/>
    </row>
    <row r="1025250" spans="43:43" x14ac:dyDescent="0.25">
      <c r="AQ1025250" s="127"/>
    </row>
    <row r="1025251" spans="43:43" x14ac:dyDescent="0.25">
      <c r="AQ1025251" s="127"/>
    </row>
    <row r="1025252" spans="43:43" x14ac:dyDescent="0.25">
      <c r="AQ1025252" s="127"/>
    </row>
    <row r="1025253" spans="43:43" x14ac:dyDescent="0.25">
      <c r="AQ1025253" s="127"/>
    </row>
    <row r="1025254" spans="43:43" x14ac:dyDescent="0.25">
      <c r="AQ1025254" s="127"/>
    </row>
    <row r="1025255" spans="43:43" x14ac:dyDescent="0.25">
      <c r="AQ1025255" s="127"/>
    </row>
    <row r="1025256" spans="43:43" x14ac:dyDescent="0.25">
      <c r="AQ1025256" s="127"/>
    </row>
    <row r="1025257" spans="43:43" x14ac:dyDescent="0.25">
      <c r="AQ1025257" s="2"/>
    </row>
    <row r="1025258" spans="43:43" x14ac:dyDescent="0.25">
      <c r="AQ1025258" s="127"/>
    </row>
    <row r="1025259" spans="43:43" x14ac:dyDescent="0.25">
      <c r="AQ1025259" s="2"/>
    </row>
    <row r="1025260" spans="43:43" x14ac:dyDescent="0.25">
      <c r="AQ1025260" s="127"/>
    </row>
    <row r="1025285" spans="43:43" x14ac:dyDescent="0.25">
      <c r="AQ1025285" s="3"/>
    </row>
    <row r="1025286" spans="43:43" x14ac:dyDescent="0.25">
      <c r="AQ1025286" s="275"/>
    </row>
    <row r="1025287" spans="43:43" x14ac:dyDescent="0.25">
      <c r="AQ1025287" s="2"/>
    </row>
    <row r="1025288" spans="43:43" x14ac:dyDescent="0.25">
      <c r="AQ1025288" s="2"/>
    </row>
    <row r="1025289" spans="43:43" x14ac:dyDescent="0.25">
      <c r="AQ1025289" s="127"/>
    </row>
    <row r="1025290" spans="43:43" x14ac:dyDescent="0.25">
      <c r="AQ1025290" s="127"/>
    </row>
    <row r="1025291" spans="43:43" x14ac:dyDescent="0.25">
      <c r="AQ1025291" s="127"/>
    </row>
    <row r="1025292" spans="43:43" x14ac:dyDescent="0.25">
      <c r="AQ1025292" s="2"/>
    </row>
    <row r="1025293" spans="43:43" x14ac:dyDescent="0.25">
      <c r="AQ1025293" s="127"/>
    </row>
    <row r="1025294" spans="43:43" x14ac:dyDescent="0.25">
      <c r="AQ1025294" s="127"/>
    </row>
    <row r="1025295" spans="43:43" x14ac:dyDescent="0.25">
      <c r="AQ1025295" s="127"/>
    </row>
    <row r="1025296" spans="43:43" x14ac:dyDescent="0.25">
      <c r="AQ1025296" s="127"/>
    </row>
    <row r="1025297" spans="43:43" x14ac:dyDescent="0.25">
      <c r="AQ1025297" s="127"/>
    </row>
    <row r="1025298" spans="43:43" x14ac:dyDescent="0.25">
      <c r="AQ1025298" s="127"/>
    </row>
    <row r="1025299" spans="43:43" x14ac:dyDescent="0.25">
      <c r="AQ1025299" s="2"/>
    </row>
    <row r="1025300" spans="43:43" x14ac:dyDescent="0.25">
      <c r="AQ1025300" s="127"/>
    </row>
    <row r="1025301" spans="43:43" x14ac:dyDescent="0.25">
      <c r="AQ1025301" s="127"/>
    </row>
    <row r="1025302" spans="43:43" x14ac:dyDescent="0.25">
      <c r="AQ1025302" s="127"/>
    </row>
    <row r="1025303" spans="43:43" x14ac:dyDescent="0.25">
      <c r="AQ1025303" s="127"/>
    </row>
    <row r="1025304" spans="43:43" x14ac:dyDescent="0.25">
      <c r="AQ1025304" s="127"/>
    </row>
    <row r="1025305" spans="43:43" x14ac:dyDescent="0.25">
      <c r="AQ1025305" s="127"/>
    </row>
    <row r="1025306" spans="43:43" x14ac:dyDescent="0.25">
      <c r="AQ1025306" s="127"/>
    </row>
    <row r="1025307" spans="43:43" x14ac:dyDescent="0.25">
      <c r="AQ1025307" s="127"/>
    </row>
    <row r="1025308" spans="43:43" x14ac:dyDescent="0.25">
      <c r="AQ1025308" s="127"/>
    </row>
    <row r="1025309" spans="43:43" x14ac:dyDescent="0.25">
      <c r="AQ1025309" s="2"/>
    </row>
    <row r="1025310" spans="43:43" x14ac:dyDescent="0.25">
      <c r="AQ1025310" s="127"/>
    </row>
    <row r="1025311" spans="43:43" x14ac:dyDescent="0.25">
      <c r="AQ1025311" s="2"/>
    </row>
    <row r="1025312" spans="43:43" x14ac:dyDescent="0.25">
      <c r="AQ1025312" s="127"/>
    </row>
    <row r="1025337" spans="43:43" x14ac:dyDescent="0.25">
      <c r="AQ1025337" s="3"/>
    </row>
    <row r="1025338" spans="43:43" x14ac:dyDescent="0.25">
      <c r="AQ1025338" s="275"/>
    </row>
    <row r="1025339" spans="43:43" x14ac:dyDescent="0.25">
      <c r="AQ1025339" s="2"/>
    </row>
    <row r="1025340" spans="43:43" x14ac:dyDescent="0.25">
      <c r="AQ1025340" s="2"/>
    </row>
    <row r="1025341" spans="43:43" x14ac:dyDescent="0.25">
      <c r="AQ1025341" s="127"/>
    </row>
    <row r="1025342" spans="43:43" x14ac:dyDescent="0.25">
      <c r="AQ1025342" s="127"/>
    </row>
    <row r="1025343" spans="43:43" x14ac:dyDescent="0.25">
      <c r="AQ1025343" s="127"/>
    </row>
    <row r="1025344" spans="43:43" x14ac:dyDescent="0.25">
      <c r="AQ1025344" s="2"/>
    </row>
    <row r="1025345" spans="43:43" x14ac:dyDescent="0.25">
      <c r="AQ1025345" s="127"/>
    </row>
    <row r="1025346" spans="43:43" x14ac:dyDescent="0.25">
      <c r="AQ1025346" s="127"/>
    </row>
    <row r="1025347" spans="43:43" x14ac:dyDescent="0.25">
      <c r="AQ1025347" s="127"/>
    </row>
    <row r="1025348" spans="43:43" x14ac:dyDescent="0.25">
      <c r="AQ1025348" s="127"/>
    </row>
    <row r="1025349" spans="43:43" x14ac:dyDescent="0.25">
      <c r="AQ1025349" s="127"/>
    </row>
    <row r="1025350" spans="43:43" x14ac:dyDescent="0.25">
      <c r="AQ1025350" s="127"/>
    </row>
    <row r="1025351" spans="43:43" x14ac:dyDescent="0.25">
      <c r="AQ1025351" s="2"/>
    </row>
    <row r="1025352" spans="43:43" x14ac:dyDescent="0.25">
      <c r="AQ1025352" s="127"/>
    </row>
    <row r="1025353" spans="43:43" x14ac:dyDescent="0.25">
      <c r="AQ1025353" s="127"/>
    </row>
    <row r="1025354" spans="43:43" x14ac:dyDescent="0.25">
      <c r="AQ1025354" s="127"/>
    </row>
    <row r="1025355" spans="43:43" x14ac:dyDescent="0.25">
      <c r="AQ1025355" s="127"/>
    </row>
    <row r="1025356" spans="43:43" x14ac:dyDescent="0.25">
      <c r="AQ1025356" s="127"/>
    </row>
    <row r="1025357" spans="43:43" x14ac:dyDescent="0.25">
      <c r="AQ1025357" s="127"/>
    </row>
    <row r="1025358" spans="43:43" x14ac:dyDescent="0.25">
      <c r="AQ1025358" s="127"/>
    </row>
    <row r="1025359" spans="43:43" x14ac:dyDescent="0.25">
      <c r="AQ1025359" s="127"/>
    </row>
    <row r="1025360" spans="43:43" x14ac:dyDescent="0.25">
      <c r="AQ1025360" s="127"/>
    </row>
    <row r="1025361" spans="43:43" x14ac:dyDescent="0.25">
      <c r="AQ1025361" s="2"/>
    </row>
    <row r="1025362" spans="43:43" x14ac:dyDescent="0.25">
      <c r="AQ1025362" s="127"/>
    </row>
    <row r="1025363" spans="43:43" x14ac:dyDescent="0.25">
      <c r="AQ1025363" s="2"/>
    </row>
    <row r="1025364" spans="43:43" x14ac:dyDescent="0.25">
      <c r="AQ1025364" s="127"/>
    </row>
    <row r="1025389" spans="43:43" x14ac:dyDescent="0.25">
      <c r="AQ1025389" s="3"/>
    </row>
    <row r="1025390" spans="43:43" x14ac:dyDescent="0.25">
      <c r="AQ1025390" s="275"/>
    </row>
    <row r="1025391" spans="43:43" x14ac:dyDescent="0.25">
      <c r="AQ1025391" s="2"/>
    </row>
    <row r="1025392" spans="43:43" x14ac:dyDescent="0.25">
      <c r="AQ1025392" s="2"/>
    </row>
    <row r="1025393" spans="43:43" x14ac:dyDescent="0.25">
      <c r="AQ1025393" s="127"/>
    </row>
    <row r="1025394" spans="43:43" x14ac:dyDescent="0.25">
      <c r="AQ1025394" s="127"/>
    </row>
    <row r="1025395" spans="43:43" x14ac:dyDescent="0.25">
      <c r="AQ1025395" s="127"/>
    </row>
    <row r="1025396" spans="43:43" x14ac:dyDescent="0.25">
      <c r="AQ1025396" s="2"/>
    </row>
    <row r="1025397" spans="43:43" x14ac:dyDescent="0.25">
      <c r="AQ1025397" s="127"/>
    </row>
    <row r="1025398" spans="43:43" x14ac:dyDescent="0.25">
      <c r="AQ1025398" s="127"/>
    </row>
    <row r="1025399" spans="43:43" x14ac:dyDescent="0.25">
      <c r="AQ1025399" s="127"/>
    </row>
    <row r="1025400" spans="43:43" x14ac:dyDescent="0.25">
      <c r="AQ1025400" s="127"/>
    </row>
    <row r="1025401" spans="43:43" x14ac:dyDescent="0.25">
      <c r="AQ1025401" s="127"/>
    </row>
    <row r="1025402" spans="43:43" x14ac:dyDescent="0.25">
      <c r="AQ1025402" s="127"/>
    </row>
    <row r="1025403" spans="43:43" x14ac:dyDescent="0.25">
      <c r="AQ1025403" s="2"/>
    </row>
    <row r="1025404" spans="43:43" x14ac:dyDescent="0.25">
      <c r="AQ1025404" s="127"/>
    </row>
    <row r="1025405" spans="43:43" x14ac:dyDescent="0.25">
      <c r="AQ1025405" s="127"/>
    </row>
    <row r="1025406" spans="43:43" x14ac:dyDescent="0.25">
      <c r="AQ1025406" s="127"/>
    </row>
    <row r="1025407" spans="43:43" x14ac:dyDescent="0.25">
      <c r="AQ1025407" s="127"/>
    </row>
    <row r="1025408" spans="43:43" x14ac:dyDescent="0.25">
      <c r="AQ1025408" s="127"/>
    </row>
    <row r="1025409" spans="43:43" x14ac:dyDescent="0.25">
      <c r="AQ1025409" s="127"/>
    </row>
    <row r="1025410" spans="43:43" x14ac:dyDescent="0.25">
      <c r="AQ1025410" s="127"/>
    </row>
    <row r="1025411" spans="43:43" x14ac:dyDescent="0.25">
      <c r="AQ1025411" s="127"/>
    </row>
    <row r="1025412" spans="43:43" x14ac:dyDescent="0.25">
      <c r="AQ1025412" s="127"/>
    </row>
    <row r="1025413" spans="43:43" x14ac:dyDescent="0.25">
      <c r="AQ1025413" s="2"/>
    </row>
    <row r="1025414" spans="43:43" x14ac:dyDescent="0.25">
      <c r="AQ1025414" s="127"/>
    </row>
    <row r="1025415" spans="43:43" x14ac:dyDescent="0.25">
      <c r="AQ1025415" s="2"/>
    </row>
    <row r="1025416" spans="43:43" x14ac:dyDescent="0.25">
      <c r="AQ1025416" s="127"/>
    </row>
    <row r="1025441" spans="43:43" x14ac:dyDescent="0.25">
      <c r="AQ1025441" s="3"/>
    </row>
    <row r="1025442" spans="43:43" x14ac:dyDescent="0.25">
      <c r="AQ1025442" s="275"/>
    </row>
    <row r="1025443" spans="43:43" x14ac:dyDescent="0.25">
      <c r="AQ1025443" s="2"/>
    </row>
    <row r="1025444" spans="43:43" x14ac:dyDescent="0.25">
      <c r="AQ1025444" s="2"/>
    </row>
    <row r="1025445" spans="43:43" x14ac:dyDescent="0.25">
      <c r="AQ1025445" s="127"/>
    </row>
    <row r="1025446" spans="43:43" x14ac:dyDescent="0.25">
      <c r="AQ1025446" s="127"/>
    </row>
    <row r="1025447" spans="43:43" x14ac:dyDescent="0.25">
      <c r="AQ1025447" s="127"/>
    </row>
    <row r="1025448" spans="43:43" x14ac:dyDescent="0.25">
      <c r="AQ1025448" s="2"/>
    </row>
    <row r="1025449" spans="43:43" x14ac:dyDescent="0.25">
      <c r="AQ1025449" s="127"/>
    </row>
    <row r="1025450" spans="43:43" x14ac:dyDescent="0.25">
      <c r="AQ1025450" s="127"/>
    </row>
    <row r="1025451" spans="43:43" x14ac:dyDescent="0.25">
      <c r="AQ1025451" s="127"/>
    </row>
    <row r="1025452" spans="43:43" x14ac:dyDescent="0.25">
      <c r="AQ1025452" s="127"/>
    </row>
    <row r="1025453" spans="43:43" x14ac:dyDescent="0.25">
      <c r="AQ1025453" s="127"/>
    </row>
    <row r="1025454" spans="43:43" x14ac:dyDescent="0.25">
      <c r="AQ1025454" s="127"/>
    </row>
    <row r="1025455" spans="43:43" x14ac:dyDescent="0.25">
      <c r="AQ1025455" s="2"/>
    </row>
    <row r="1025456" spans="43:43" x14ac:dyDescent="0.25">
      <c r="AQ1025456" s="127"/>
    </row>
    <row r="1025457" spans="43:43" x14ac:dyDescent="0.25">
      <c r="AQ1025457" s="127"/>
    </row>
    <row r="1025458" spans="43:43" x14ac:dyDescent="0.25">
      <c r="AQ1025458" s="127"/>
    </row>
    <row r="1025459" spans="43:43" x14ac:dyDescent="0.25">
      <c r="AQ1025459" s="127"/>
    </row>
    <row r="1025460" spans="43:43" x14ac:dyDescent="0.25">
      <c r="AQ1025460" s="127"/>
    </row>
    <row r="1025461" spans="43:43" x14ac:dyDescent="0.25">
      <c r="AQ1025461" s="127"/>
    </row>
    <row r="1025462" spans="43:43" x14ac:dyDescent="0.25">
      <c r="AQ1025462" s="127"/>
    </row>
    <row r="1025463" spans="43:43" x14ac:dyDescent="0.25">
      <c r="AQ1025463" s="127"/>
    </row>
    <row r="1025464" spans="43:43" x14ac:dyDescent="0.25">
      <c r="AQ1025464" s="127"/>
    </row>
    <row r="1025465" spans="43:43" x14ac:dyDescent="0.25">
      <c r="AQ1025465" s="2"/>
    </row>
    <row r="1025466" spans="43:43" x14ac:dyDescent="0.25">
      <c r="AQ1025466" s="127"/>
    </row>
    <row r="1025467" spans="43:43" x14ac:dyDescent="0.25">
      <c r="AQ1025467" s="2"/>
    </row>
    <row r="1025468" spans="43:43" x14ac:dyDescent="0.25">
      <c r="AQ1025468" s="127"/>
    </row>
    <row r="1025493" spans="43:43" x14ac:dyDescent="0.25">
      <c r="AQ1025493" s="3"/>
    </row>
    <row r="1025494" spans="43:43" x14ac:dyDescent="0.25">
      <c r="AQ1025494" s="275"/>
    </row>
    <row r="1025495" spans="43:43" x14ac:dyDescent="0.25">
      <c r="AQ1025495" s="2"/>
    </row>
    <row r="1025496" spans="43:43" x14ac:dyDescent="0.25">
      <c r="AQ1025496" s="2"/>
    </row>
    <row r="1025497" spans="43:43" x14ac:dyDescent="0.25">
      <c r="AQ1025497" s="127"/>
    </row>
    <row r="1025498" spans="43:43" x14ac:dyDescent="0.25">
      <c r="AQ1025498" s="127"/>
    </row>
    <row r="1025499" spans="43:43" x14ac:dyDescent="0.25">
      <c r="AQ1025499" s="127"/>
    </row>
    <row r="1025500" spans="43:43" x14ac:dyDescent="0.25">
      <c r="AQ1025500" s="2"/>
    </row>
    <row r="1025501" spans="43:43" x14ac:dyDescent="0.25">
      <c r="AQ1025501" s="127"/>
    </row>
    <row r="1025502" spans="43:43" x14ac:dyDescent="0.25">
      <c r="AQ1025502" s="127"/>
    </row>
    <row r="1025503" spans="43:43" x14ac:dyDescent="0.25">
      <c r="AQ1025503" s="127"/>
    </row>
    <row r="1025504" spans="43:43" x14ac:dyDescent="0.25">
      <c r="AQ1025504" s="127"/>
    </row>
    <row r="1025505" spans="43:43" x14ac:dyDescent="0.25">
      <c r="AQ1025505" s="127"/>
    </row>
    <row r="1025506" spans="43:43" x14ac:dyDescent="0.25">
      <c r="AQ1025506" s="127"/>
    </row>
    <row r="1025507" spans="43:43" x14ac:dyDescent="0.25">
      <c r="AQ1025507" s="2"/>
    </row>
    <row r="1025508" spans="43:43" x14ac:dyDescent="0.25">
      <c r="AQ1025508" s="127"/>
    </row>
    <row r="1025509" spans="43:43" x14ac:dyDescent="0.25">
      <c r="AQ1025509" s="127"/>
    </row>
    <row r="1025510" spans="43:43" x14ac:dyDescent="0.25">
      <c r="AQ1025510" s="127"/>
    </row>
    <row r="1025511" spans="43:43" x14ac:dyDescent="0.25">
      <c r="AQ1025511" s="127"/>
    </row>
    <row r="1025512" spans="43:43" x14ac:dyDescent="0.25">
      <c r="AQ1025512" s="127"/>
    </row>
    <row r="1025513" spans="43:43" x14ac:dyDescent="0.25">
      <c r="AQ1025513" s="127"/>
    </row>
    <row r="1025514" spans="43:43" x14ac:dyDescent="0.25">
      <c r="AQ1025514" s="127"/>
    </row>
    <row r="1025515" spans="43:43" x14ac:dyDescent="0.25">
      <c r="AQ1025515" s="127"/>
    </row>
    <row r="1025516" spans="43:43" x14ac:dyDescent="0.25">
      <c r="AQ1025516" s="127"/>
    </row>
    <row r="1025517" spans="43:43" x14ac:dyDescent="0.25">
      <c r="AQ1025517" s="2"/>
    </row>
    <row r="1025518" spans="43:43" x14ac:dyDescent="0.25">
      <c r="AQ1025518" s="127"/>
    </row>
    <row r="1025519" spans="43:43" x14ac:dyDescent="0.25">
      <c r="AQ1025519" s="2"/>
    </row>
    <row r="1025520" spans="43:43" x14ac:dyDescent="0.25">
      <c r="AQ1025520" s="127"/>
    </row>
    <row r="1025545" spans="43:43" x14ac:dyDescent="0.25">
      <c r="AQ1025545" s="3"/>
    </row>
    <row r="1025546" spans="43:43" x14ac:dyDescent="0.25">
      <c r="AQ1025546" s="275"/>
    </row>
    <row r="1025547" spans="43:43" x14ac:dyDescent="0.25">
      <c r="AQ1025547" s="2"/>
    </row>
    <row r="1025548" spans="43:43" x14ac:dyDescent="0.25">
      <c r="AQ1025548" s="2"/>
    </row>
    <row r="1025549" spans="43:43" x14ac:dyDescent="0.25">
      <c r="AQ1025549" s="127"/>
    </row>
    <row r="1025550" spans="43:43" x14ac:dyDescent="0.25">
      <c r="AQ1025550" s="127"/>
    </row>
    <row r="1025551" spans="43:43" x14ac:dyDescent="0.25">
      <c r="AQ1025551" s="127"/>
    </row>
    <row r="1025552" spans="43:43" x14ac:dyDescent="0.25">
      <c r="AQ1025552" s="2"/>
    </row>
    <row r="1025553" spans="43:43" x14ac:dyDescent="0.25">
      <c r="AQ1025553" s="127"/>
    </row>
    <row r="1025554" spans="43:43" x14ac:dyDescent="0.25">
      <c r="AQ1025554" s="127"/>
    </row>
    <row r="1025555" spans="43:43" x14ac:dyDescent="0.25">
      <c r="AQ1025555" s="127"/>
    </row>
    <row r="1025556" spans="43:43" x14ac:dyDescent="0.25">
      <c r="AQ1025556" s="127"/>
    </row>
    <row r="1025557" spans="43:43" x14ac:dyDescent="0.25">
      <c r="AQ1025557" s="127"/>
    </row>
    <row r="1025558" spans="43:43" x14ac:dyDescent="0.25">
      <c r="AQ1025558" s="127"/>
    </row>
    <row r="1025559" spans="43:43" x14ac:dyDescent="0.25">
      <c r="AQ1025559" s="2"/>
    </row>
    <row r="1025560" spans="43:43" x14ac:dyDescent="0.25">
      <c r="AQ1025560" s="127"/>
    </row>
    <row r="1025561" spans="43:43" x14ac:dyDescent="0.25">
      <c r="AQ1025561" s="127"/>
    </row>
    <row r="1025562" spans="43:43" x14ac:dyDescent="0.25">
      <c r="AQ1025562" s="127"/>
    </row>
    <row r="1025563" spans="43:43" x14ac:dyDescent="0.25">
      <c r="AQ1025563" s="127"/>
    </row>
    <row r="1025564" spans="43:43" x14ac:dyDescent="0.25">
      <c r="AQ1025564" s="127"/>
    </row>
    <row r="1025565" spans="43:43" x14ac:dyDescent="0.25">
      <c r="AQ1025565" s="127"/>
    </row>
    <row r="1025566" spans="43:43" x14ac:dyDescent="0.25">
      <c r="AQ1025566" s="127"/>
    </row>
    <row r="1025567" spans="43:43" x14ac:dyDescent="0.25">
      <c r="AQ1025567" s="127"/>
    </row>
    <row r="1025568" spans="43:43" x14ac:dyDescent="0.25">
      <c r="AQ1025568" s="127"/>
    </row>
    <row r="1025569" spans="43:43" x14ac:dyDescent="0.25">
      <c r="AQ1025569" s="2"/>
    </row>
    <row r="1025570" spans="43:43" x14ac:dyDescent="0.25">
      <c r="AQ1025570" s="127"/>
    </row>
    <row r="1025571" spans="43:43" x14ac:dyDescent="0.25">
      <c r="AQ1025571" s="2"/>
    </row>
    <row r="1025572" spans="43:43" x14ac:dyDescent="0.25">
      <c r="AQ1025572" s="127"/>
    </row>
    <row r="1025597" spans="43:43" x14ac:dyDescent="0.25">
      <c r="AQ1025597" s="3"/>
    </row>
    <row r="1025598" spans="43:43" x14ac:dyDescent="0.25">
      <c r="AQ1025598" s="275"/>
    </row>
    <row r="1025599" spans="43:43" x14ac:dyDescent="0.25">
      <c r="AQ1025599" s="2"/>
    </row>
    <row r="1025600" spans="43:43" x14ac:dyDescent="0.25">
      <c r="AQ1025600" s="2"/>
    </row>
    <row r="1025601" spans="43:43" x14ac:dyDescent="0.25">
      <c r="AQ1025601" s="127"/>
    </row>
    <row r="1025602" spans="43:43" x14ac:dyDescent="0.25">
      <c r="AQ1025602" s="127"/>
    </row>
    <row r="1025603" spans="43:43" x14ac:dyDescent="0.25">
      <c r="AQ1025603" s="127"/>
    </row>
    <row r="1025604" spans="43:43" x14ac:dyDescent="0.25">
      <c r="AQ1025604" s="2"/>
    </row>
    <row r="1025605" spans="43:43" x14ac:dyDescent="0.25">
      <c r="AQ1025605" s="127"/>
    </row>
    <row r="1025606" spans="43:43" x14ac:dyDescent="0.25">
      <c r="AQ1025606" s="127"/>
    </row>
    <row r="1025607" spans="43:43" x14ac:dyDescent="0.25">
      <c r="AQ1025607" s="127"/>
    </row>
    <row r="1025608" spans="43:43" x14ac:dyDescent="0.25">
      <c r="AQ1025608" s="127"/>
    </row>
    <row r="1025609" spans="43:43" x14ac:dyDescent="0.25">
      <c r="AQ1025609" s="127"/>
    </row>
    <row r="1025610" spans="43:43" x14ac:dyDescent="0.25">
      <c r="AQ1025610" s="127"/>
    </row>
    <row r="1025611" spans="43:43" x14ac:dyDescent="0.25">
      <c r="AQ1025611" s="2"/>
    </row>
    <row r="1025612" spans="43:43" x14ac:dyDescent="0.25">
      <c r="AQ1025612" s="127"/>
    </row>
    <row r="1025613" spans="43:43" x14ac:dyDescent="0.25">
      <c r="AQ1025613" s="127"/>
    </row>
    <row r="1025614" spans="43:43" x14ac:dyDescent="0.25">
      <c r="AQ1025614" s="127"/>
    </row>
    <row r="1025615" spans="43:43" x14ac:dyDescent="0.25">
      <c r="AQ1025615" s="127"/>
    </row>
    <row r="1025616" spans="43:43" x14ac:dyDescent="0.25">
      <c r="AQ1025616" s="127"/>
    </row>
    <row r="1025617" spans="43:43" x14ac:dyDescent="0.25">
      <c r="AQ1025617" s="127"/>
    </row>
    <row r="1025618" spans="43:43" x14ac:dyDescent="0.25">
      <c r="AQ1025618" s="127"/>
    </row>
    <row r="1025619" spans="43:43" x14ac:dyDescent="0.25">
      <c r="AQ1025619" s="127"/>
    </row>
    <row r="1025620" spans="43:43" x14ac:dyDescent="0.25">
      <c r="AQ1025620" s="127"/>
    </row>
    <row r="1025621" spans="43:43" x14ac:dyDescent="0.25">
      <c r="AQ1025621" s="2"/>
    </row>
    <row r="1025622" spans="43:43" x14ac:dyDescent="0.25">
      <c r="AQ1025622" s="127"/>
    </row>
    <row r="1025623" spans="43:43" x14ac:dyDescent="0.25">
      <c r="AQ1025623" s="2"/>
    </row>
    <row r="1025624" spans="43:43" x14ac:dyDescent="0.25">
      <c r="AQ1025624" s="127"/>
    </row>
    <row r="1025649" spans="43:43" x14ac:dyDescent="0.25">
      <c r="AQ1025649" s="3"/>
    </row>
    <row r="1025650" spans="43:43" x14ac:dyDescent="0.25">
      <c r="AQ1025650" s="275"/>
    </row>
    <row r="1025651" spans="43:43" x14ac:dyDescent="0.25">
      <c r="AQ1025651" s="2"/>
    </row>
    <row r="1025652" spans="43:43" x14ac:dyDescent="0.25">
      <c r="AQ1025652" s="2"/>
    </row>
    <row r="1025653" spans="43:43" x14ac:dyDescent="0.25">
      <c r="AQ1025653" s="127"/>
    </row>
    <row r="1025654" spans="43:43" x14ac:dyDescent="0.25">
      <c r="AQ1025654" s="127"/>
    </row>
    <row r="1025655" spans="43:43" x14ac:dyDescent="0.25">
      <c r="AQ1025655" s="127"/>
    </row>
    <row r="1025656" spans="43:43" x14ac:dyDescent="0.25">
      <c r="AQ1025656" s="2"/>
    </row>
    <row r="1025657" spans="43:43" x14ac:dyDescent="0.25">
      <c r="AQ1025657" s="127"/>
    </row>
    <row r="1025658" spans="43:43" x14ac:dyDescent="0.25">
      <c r="AQ1025658" s="127"/>
    </row>
    <row r="1025659" spans="43:43" x14ac:dyDescent="0.25">
      <c r="AQ1025659" s="127"/>
    </row>
    <row r="1025660" spans="43:43" x14ac:dyDescent="0.25">
      <c r="AQ1025660" s="127"/>
    </row>
    <row r="1025661" spans="43:43" x14ac:dyDescent="0.25">
      <c r="AQ1025661" s="127"/>
    </row>
    <row r="1025662" spans="43:43" x14ac:dyDescent="0.25">
      <c r="AQ1025662" s="127"/>
    </row>
    <row r="1025663" spans="43:43" x14ac:dyDescent="0.25">
      <c r="AQ1025663" s="2"/>
    </row>
    <row r="1025664" spans="43:43" x14ac:dyDescent="0.25">
      <c r="AQ1025664" s="127"/>
    </row>
    <row r="1025665" spans="43:43" x14ac:dyDescent="0.25">
      <c r="AQ1025665" s="127"/>
    </row>
    <row r="1025666" spans="43:43" x14ac:dyDescent="0.25">
      <c r="AQ1025666" s="127"/>
    </row>
    <row r="1025667" spans="43:43" x14ac:dyDescent="0.25">
      <c r="AQ1025667" s="127"/>
    </row>
    <row r="1025668" spans="43:43" x14ac:dyDescent="0.25">
      <c r="AQ1025668" s="127"/>
    </row>
    <row r="1025669" spans="43:43" x14ac:dyDescent="0.25">
      <c r="AQ1025669" s="127"/>
    </row>
    <row r="1025670" spans="43:43" x14ac:dyDescent="0.25">
      <c r="AQ1025670" s="127"/>
    </row>
    <row r="1025671" spans="43:43" x14ac:dyDescent="0.25">
      <c r="AQ1025671" s="127"/>
    </row>
    <row r="1025672" spans="43:43" x14ac:dyDescent="0.25">
      <c r="AQ1025672" s="127"/>
    </row>
    <row r="1025673" spans="43:43" x14ac:dyDescent="0.25">
      <c r="AQ1025673" s="2"/>
    </row>
    <row r="1025674" spans="43:43" x14ac:dyDescent="0.25">
      <c r="AQ1025674" s="127"/>
    </row>
    <row r="1025675" spans="43:43" x14ac:dyDescent="0.25">
      <c r="AQ1025675" s="2"/>
    </row>
    <row r="1025676" spans="43:43" x14ac:dyDescent="0.25">
      <c r="AQ1025676" s="127"/>
    </row>
    <row r="1025701" spans="43:43" x14ac:dyDescent="0.25">
      <c r="AQ1025701" s="3"/>
    </row>
    <row r="1025702" spans="43:43" x14ac:dyDescent="0.25">
      <c r="AQ1025702" s="275"/>
    </row>
    <row r="1025703" spans="43:43" x14ac:dyDescent="0.25">
      <c r="AQ1025703" s="2"/>
    </row>
    <row r="1025704" spans="43:43" x14ac:dyDescent="0.25">
      <c r="AQ1025704" s="2"/>
    </row>
    <row r="1025705" spans="43:43" x14ac:dyDescent="0.25">
      <c r="AQ1025705" s="127"/>
    </row>
    <row r="1025706" spans="43:43" x14ac:dyDescent="0.25">
      <c r="AQ1025706" s="127"/>
    </row>
    <row r="1025707" spans="43:43" x14ac:dyDescent="0.25">
      <c r="AQ1025707" s="127"/>
    </row>
    <row r="1025708" spans="43:43" x14ac:dyDescent="0.25">
      <c r="AQ1025708" s="2"/>
    </row>
    <row r="1025709" spans="43:43" x14ac:dyDescent="0.25">
      <c r="AQ1025709" s="127"/>
    </row>
    <row r="1025710" spans="43:43" x14ac:dyDescent="0.25">
      <c r="AQ1025710" s="127"/>
    </row>
    <row r="1025711" spans="43:43" x14ac:dyDescent="0.25">
      <c r="AQ1025711" s="127"/>
    </row>
    <row r="1025712" spans="43:43" x14ac:dyDescent="0.25">
      <c r="AQ1025712" s="127"/>
    </row>
    <row r="1025713" spans="43:43" x14ac:dyDescent="0.25">
      <c r="AQ1025713" s="127"/>
    </row>
    <row r="1025714" spans="43:43" x14ac:dyDescent="0.25">
      <c r="AQ1025714" s="127"/>
    </row>
    <row r="1025715" spans="43:43" x14ac:dyDescent="0.25">
      <c r="AQ1025715" s="2"/>
    </row>
    <row r="1025716" spans="43:43" x14ac:dyDescent="0.25">
      <c r="AQ1025716" s="127"/>
    </row>
    <row r="1025717" spans="43:43" x14ac:dyDescent="0.25">
      <c r="AQ1025717" s="127"/>
    </row>
    <row r="1025718" spans="43:43" x14ac:dyDescent="0.25">
      <c r="AQ1025718" s="127"/>
    </row>
    <row r="1025719" spans="43:43" x14ac:dyDescent="0.25">
      <c r="AQ1025719" s="127"/>
    </row>
    <row r="1025720" spans="43:43" x14ac:dyDescent="0.25">
      <c r="AQ1025720" s="127"/>
    </row>
    <row r="1025721" spans="43:43" x14ac:dyDescent="0.25">
      <c r="AQ1025721" s="127"/>
    </row>
    <row r="1025722" spans="43:43" x14ac:dyDescent="0.25">
      <c r="AQ1025722" s="127"/>
    </row>
    <row r="1025723" spans="43:43" x14ac:dyDescent="0.25">
      <c r="AQ1025723" s="127"/>
    </row>
    <row r="1025724" spans="43:43" x14ac:dyDescent="0.25">
      <c r="AQ1025724" s="127"/>
    </row>
    <row r="1025725" spans="43:43" x14ac:dyDescent="0.25">
      <c r="AQ1025725" s="2"/>
    </row>
    <row r="1025726" spans="43:43" x14ac:dyDescent="0.25">
      <c r="AQ1025726" s="127"/>
    </row>
    <row r="1025727" spans="43:43" x14ac:dyDescent="0.25">
      <c r="AQ1025727" s="2"/>
    </row>
    <row r="1025728" spans="43:43" x14ac:dyDescent="0.25">
      <c r="AQ1025728" s="127"/>
    </row>
    <row r="1025753" spans="43:43" x14ac:dyDescent="0.25">
      <c r="AQ1025753" s="3"/>
    </row>
    <row r="1025754" spans="43:43" x14ac:dyDescent="0.25">
      <c r="AQ1025754" s="275"/>
    </row>
    <row r="1025755" spans="43:43" x14ac:dyDescent="0.25">
      <c r="AQ1025755" s="2"/>
    </row>
    <row r="1025756" spans="43:43" x14ac:dyDescent="0.25">
      <c r="AQ1025756" s="2"/>
    </row>
    <row r="1025757" spans="43:43" x14ac:dyDescent="0.25">
      <c r="AQ1025757" s="127"/>
    </row>
    <row r="1025758" spans="43:43" x14ac:dyDescent="0.25">
      <c r="AQ1025758" s="127"/>
    </row>
    <row r="1025759" spans="43:43" x14ac:dyDescent="0.25">
      <c r="AQ1025759" s="127"/>
    </row>
    <row r="1025760" spans="43:43" x14ac:dyDescent="0.25">
      <c r="AQ1025760" s="2"/>
    </row>
    <row r="1025761" spans="43:43" x14ac:dyDescent="0.25">
      <c r="AQ1025761" s="127"/>
    </row>
    <row r="1025762" spans="43:43" x14ac:dyDescent="0.25">
      <c r="AQ1025762" s="127"/>
    </row>
    <row r="1025763" spans="43:43" x14ac:dyDescent="0.25">
      <c r="AQ1025763" s="127"/>
    </row>
    <row r="1025764" spans="43:43" x14ac:dyDescent="0.25">
      <c r="AQ1025764" s="127"/>
    </row>
    <row r="1025765" spans="43:43" x14ac:dyDescent="0.25">
      <c r="AQ1025765" s="127"/>
    </row>
    <row r="1025766" spans="43:43" x14ac:dyDescent="0.25">
      <c r="AQ1025766" s="127"/>
    </row>
    <row r="1025767" spans="43:43" x14ac:dyDescent="0.25">
      <c r="AQ1025767" s="2"/>
    </row>
    <row r="1025768" spans="43:43" x14ac:dyDescent="0.25">
      <c r="AQ1025768" s="127"/>
    </row>
    <row r="1025769" spans="43:43" x14ac:dyDescent="0.25">
      <c r="AQ1025769" s="127"/>
    </row>
    <row r="1025770" spans="43:43" x14ac:dyDescent="0.25">
      <c r="AQ1025770" s="127"/>
    </row>
    <row r="1025771" spans="43:43" x14ac:dyDescent="0.25">
      <c r="AQ1025771" s="127"/>
    </row>
    <row r="1025772" spans="43:43" x14ac:dyDescent="0.25">
      <c r="AQ1025772" s="127"/>
    </row>
    <row r="1025773" spans="43:43" x14ac:dyDescent="0.25">
      <c r="AQ1025773" s="127"/>
    </row>
    <row r="1025774" spans="43:43" x14ac:dyDescent="0.25">
      <c r="AQ1025774" s="127"/>
    </row>
    <row r="1025775" spans="43:43" x14ac:dyDescent="0.25">
      <c r="AQ1025775" s="127"/>
    </row>
    <row r="1025776" spans="43:43" x14ac:dyDescent="0.25">
      <c r="AQ1025776" s="127"/>
    </row>
    <row r="1025777" spans="43:43" x14ac:dyDescent="0.25">
      <c r="AQ1025777" s="2"/>
    </row>
    <row r="1025778" spans="43:43" x14ac:dyDescent="0.25">
      <c r="AQ1025778" s="127"/>
    </row>
    <row r="1025779" spans="43:43" x14ac:dyDescent="0.25">
      <c r="AQ1025779" s="2"/>
    </row>
    <row r="1025780" spans="43:43" x14ac:dyDescent="0.25">
      <c r="AQ1025780" s="127"/>
    </row>
    <row r="1025805" spans="43:43" x14ac:dyDescent="0.25">
      <c r="AQ1025805" s="3"/>
    </row>
    <row r="1025806" spans="43:43" x14ac:dyDescent="0.25">
      <c r="AQ1025806" s="275"/>
    </row>
    <row r="1025807" spans="43:43" x14ac:dyDescent="0.25">
      <c r="AQ1025807" s="2"/>
    </row>
    <row r="1025808" spans="43:43" x14ac:dyDescent="0.25">
      <c r="AQ1025808" s="2"/>
    </row>
    <row r="1025809" spans="43:43" x14ac:dyDescent="0.25">
      <c r="AQ1025809" s="127"/>
    </row>
    <row r="1025810" spans="43:43" x14ac:dyDescent="0.25">
      <c r="AQ1025810" s="127"/>
    </row>
    <row r="1025811" spans="43:43" x14ac:dyDescent="0.25">
      <c r="AQ1025811" s="127"/>
    </row>
    <row r="1025812" spans="43:43" x14ac:dyDescent="0.25">
      <c r="AQ1025812" s="2"/>
    </row>
    <row r="1025813" spans="43:43" x14ac:dyDescent="0.25">
      <c r="AQ1025813" s="127"/>
    </row>
    <row r="1025814" spans="43:43" x14ac:dyDescent="0.25">
      <c r="AQ1025814" s="127"/>
    </row>
    <row r="1025815" spans="43:43" x14ac:dyDescent="0.25">
      <c r="AQ1025815" s="127"/>
    </row>
    <row r="1025816" spans="43:43" x14ac:dyDescent="0.25">
      <c r="AQ1025816" s="127"/>
    </row>
    <row r="1025817" spans="43:43" x14ac:dyDescent="0.25">
      <c r="AQ1025817" s="127"/>
    </row>
    <row r="1025818" spans="43:43" x14ac:dyDescent="0.25">
      <c r="AQ1025818" s="127"/>
    </row>
    <row r="1025819" spans="43:43" x14ac:dyDescent="0.25">
      <c r="AQ1025819" s="2"/>
    </row>
    <row r="1025820" spans="43:43" x14ac:dyDescent="0.25">
      <c r="AQ1025820" s="127"/>
    </row>
    <row r="1025821" spans="43:43" x14ac:dyDescent="0.25">
      <c r="AQ1025821" s="127"/>
    </row>
    <row r="1025822" spans="43:43" x14ac:dyDescent="0.25">
      <c r="AQ1025822" s="127"/>
    </row>
    <row r="1025823" spans="43:43" x14ac:dyDescent="0.25">
      <c r="AQ1025823" s="127"/>
    </row>
    <row r="1025824" spans="43:43" x14ac:dyDescent="0.25">
      <c r="AQ1025824" s="127"/>
    </row>
    <row r="1025825" spans="43:43" x14ac:dyDescent="0.25">
      <c r="AQ1025825" s="127"/>
    </row>
    <row r="1025826" spans="43:43" x14ac:dyDescent="0.25">
      <c r="AQ1025826" s="127"/>
    </row>
    <row r="1025827" spans="43:43" x14ac:dyDescent="0.25">
      <c r="AQ1025827" s="127"/>
    </row>
    <row r="1025828" spans="43:43" x14ac:dyDescent="0.25">
      <c r="AQ1025828" s="127"/>
    </row>
    <row r="1025829" spans="43:43" x14ac:dyDescent="0.25">
      <c r="AQ1025829" s="2"/>
    </row>
    <row r="1025830" spans="43:43" x14ac:dyDescent="0.25">
      <c r="AQ1025830" s="127"/>
    </row>
    <row r="1025831" spans="43:43" x14ac:dyDescent="0.25">
      <c r="AQ1025831" s="2"/>
    </row>
    <row r="1025832" spans="43:43" x14ac:dyDescent="0.25">
      <c r="AQ1025832" s="127"/>
    </row>
    <row r="1025857" spans="43:43" x14ac:dyDescent="0.25">
      <c r="AQ1025857" s="3"/>
    </row>
    <row r="1025858" spans="43:43" x14ac:dyDescent="0.25">
      <c r="AQ1025858" s="275"/>
    </row>
    <row r="1025859" spans="43:43" x14ac:dyDescent="0.25">
      <c r="AQ1025859" s="2"/>
    </row>
    <row r="1025860" spans="43:43" x14ac:dyDescent="0.25">
      <c r="AQ1025860" s="2"/>
    </row>
    <row r="1025861" spans="43:43" x14ac:dyDescent="0.25">
      <c r="AQ1025861" s="127"/>
    </row>
    <row r="1025862" spans="43:43" x14ac:dyDescent="0.25">
      <c r="AQ1025862" s="127"/>
    </row>
    <row r="1025863" spans="43:43" x14ac:dyDescent="0.25">
      <c r="AQ1025863" s="127"/>
    </row>
    <row r="1025864" spans="43:43" x14ac:dyDescent="0.25">
      <c r="AQ1025864" s="2"/>
    </row>
    <row r="1025865" spans="43:43" x14ac:dyDescent="0.25">
      <c r="AQ1025865" s="127"/>
    </row>
    <row r="1025866" spans="43:43" x14ac:dyDescent="0.25">
      <c r="AQ1025866" s="127"/>
    </row>
    <row r="1025867" spans="43:43" x14ac:dyDescent="0.25">
      <c r="AQ1025867" s="127"/>
    </row>
    <row r="1025868" spans="43:43" x14ac:dyDescent="0.25">
      <c r="AQ1025868" s="127"/>
    </row>
    <row r="1025869" spans="43:43" x14ac:dyDescent="0.25">
      <c r="AQ1025869" s="127"/>
    </row>
    <row r="1025870" spans="43:43" x14ac:dyDescent="0.25">
      <c r="AQ1025870" s="127"/>
    </row>
    <row r="1025871" spans="43:43" x14ac:dyDescent="0.25">
      <c r="AQ1025871" s="2"/>
    </row>
    <row r="1025872" spans="43:43" x14ac:dyDescent="0.25">
      <c r="AQ1025872" s="127"/>
    </row>
    <row r="1025873" spans="43:43" x14ac:dyDescent="0.25">
      <c r="AQ1025873" s="127"/>
    </row>
    <row r="1025874" spans="43:43" x14ac:dyDescent="0.25">
      <c r="AQ1025874" s="127"/>
    </row>
    <row r="1025875" spans="43:43" x14ac:dyDescent="0.25">
      <c r="AQ1025875" s="127"/>
    </row>
    <row r="1025876" spans="43:43" x14ac:dyDescent="0.25">
      <c r="AQ1025876" s="127"/>
    </row>
    <row r="1025877" spans="43:43" x14ac:dyDescent="0.25">
      <c r="AQ1025877" s="127"/>
    </row>
    <row r="1025878" spans="43:43" x14ac:dyDescent="0.25">
      <c r="AQ1025878" s="127"/>
    </row>
    <row r="1025879" spans="43:43" x14ac:dyDescent="0.25">
      <c r="AQ1025879" s="127"/>
    </row>
    <row r="1025880" spans="43:43" x14ac:dyDescent="0.25">
      <c r="AQ1025880" s="127"/>
    </row>
    <row r="1025881" spans="43:43" x14ac:dyDescent="0.25">
      <c r="AQ1025881" s="2"/>
    </row>
    <row r="1025882" spans="43:43" x14ac:dyDescent="0.25">
      <c r="AQ1025882" s="127"/>
    </row>
    <row r="1025883" spans="43:43" x14ac:dyDescent="0.25">
      <c r="AQ1025883" s="2"/>
    </row>
    <row r="1025884" spans="43:43" x14ac:dyDescent="0.25">
      <c r="AQ1025884" s="127"/>
    </row>
    <row r="1025909" spans="43:43" x14ac:dyDescent="0.25">
      <c r="AQ1025909" s="3"/>
    </row>
    <row r="1025910" spans="43:43" x14ac:dyDescent="0.25">
      <c r="AQ1025910" s="275"/>
    </row>
    <row r="1025911" spans="43:43" x14ac:dyDescent="0.25">
      <c r="AQ1025911" s="2"/>
    </row>
    <row r="1025912" spans="43:43" x14ac:dyDescent="0.25">
      <c r="AQ1025912" s="2"/>
    </row>
    <row r="1025913" spans="43:43" x14ac:dyDescent="0.25">
      <c r="AQ1025913" s="127"/>
    </row>
    <row r="1025914" spans="43:43" x14ac:dyDescent="0.25">
      <c r="AQ1025914" s="127"/>
    </row>
    <row r="1025915" spans="43:43" x14ac:dyDescent="0.25">
      <c r="AQ1025915" s="127"/>
    </row>
    <row r="1025916" spans="43:43" x14ac:dyDescent="0.25">
      <c r="AQ1025916" s="2"/>
    </row>
    <row r="1025917" spans="43:43" x14ac:dyDescent="0.25">
      <c r="AQ1025917" s="127"/>
    </row>
    <row r="1025918" spans="43:43" x14ac:dyDescent="0.25">
      <c r="AQ1025918" s="127"/>
    </row>
    <row r="1025919" spans="43:43" x14ac:dyDescent="0.25">
      <c r="AQ1025919" s="127"/>
    </row>
    <row r="1025920" spans="43:43" x14ac:dyDescent="0.25">
      <c r="AQ1025920" s="127"/>
    </row>
    <row r="1025921" spans="43:43" x14ac:dyDescent="0.25">
      <c r="AQ1025921" s="127"/>
    </row>
    <row r="1025922" spans="43:43" x14ac:dyDescent="0.25">
      <c r="AQ1025922" s="127"/>
    </row>
    <row r="1025923" spans="43:43" x14ac:dyDescent="0.25">
      <c r="AQ1025923" s="2"/>
    </row>
    <row r="1025924" spans="43:43" x14ac:dyDescent="0.25">
      <c r="AQ1025924" s="127"/>
    </row>
    <row r="1025925" spans="43:43" x14ac:dyDescent="0.25">
      <c r="AQ1025925" s="127"/>
    </row>
    <row r="1025926" spans="43:43" x14ac:dyDescent="0.25">
      <c r="AQ1025926" s="127"/>
    </row>
    <row r="1025927" spans="43:43" x14ac:dyDescent="0.25">
      <c r="AQ1025927" s="127"/>
    </row>
    <row r="1025928" spans="43:43" x14ac:dyDescent="0.25">
      <c r="AQ1025928" s="127"/>
    </row>
    <row r="1025929" spans="43:43" x14ac:dyDescent="0.25">
      <c r="AQ1025929" s="127"/>
    </row>
    <row r="1025930" spans="43:43" x14ac:dyDescent="0.25">
      <c r="AQ1025930" s="127"/>
    </row>
    <row r="1025931" spans="43:43" x14ac:dyDescent="0.25">
      <c r="AQ1025931" s="127"/>
    </row>
    <row r="1025932" spans="43:43" x14ac:dyDescent="0.25">
      <c r="AQ1025932" s="127"/>
    </row>
    <row r="1025933" spans="43:43" x14ac:dyDescent="0.25">
      <c r="AQ1025933" s="2"/>
    </row>
    <row r="1025934" spans="43:43" x14ac:dyDescent="0.25">
      <c r="AQ1025934" s="127"/>
    </row>
    <row r="1025935" spans="43:43" x14ac:dyDescent="0.25">
      <c r="AQ1025935" s="2"/>
    </row>
    <row r="1025936" spans="43:43" x14ac:dyDescent="0.25">
      <c r="AQ1025936" s="127"/>
    </row>
    <row r="1025961" spans="43:43" x14ac:dyDescent="0.25">
      <c r="AQ1025961" s="3"/>
    </row>
    <row r="1025962" spans="43:43" x14ac:dyDescent="0.25">
      <c r="AQ1025962" s="275"/>
    </row>
    <row r="1025963" spans="43:43" x14ac:dyDescent="0.25">
      <c r="AQ1025963" s="2"/>
    </row>
    <row r="1025964" spans="43:43" x14ac:dyDescent="0.25">
      <c r="AQ1025964" s="2"/>
    </row>
    <row r="1025965" spans="43:43" x14ac:dyDescent="0.25">
      <c r="AQ1025965" s="127"/>
    </row>
    <row r="1025966" spans="43:43" x14ac:dyDescent="0.25">
      <c r="AQ1025966" s="127"/>
    </row>
    <row r="1025967" spans="43:43" x14ac:dyDescent="0.25">
      <c r="AQ1025967" s="127"/>
    </row>
    <row r="1025968" spans="43:43" x14ac:dyDescent="0.25">
      <c r="AQ1025968" s="2"/>
    </row>
    <row r="1025969" spans="43:43" x14ac:dyDescent="0.25">
      <c r="AQ1025969" s="127"/>
    </row>
    <row r="1025970" spans="43:43" x14ac:dyDescent="0.25">
      <c r="AQ1025970" s="127"/>
    </row>
    <row r="1025971" spans="43:43" x14ac:dyDescent="0.25">
      <c r="AQ1025971" s="127"/>
    </row>
    <row r="1025972" spans="43:43" x14ac:dyDescent="0.25">
      <c r="AQ1025972" s="127"/>
    </row>
    <row r="1025973" spans="43:43" x14ac:dyDescent="0.25">
      <c r="AQ1025973" s="127"/>
    </row>
    <row r="1025974" spans="43:43" x14ac:dyDescent="0.25">
      <c r="AQ1025974" s="127"/>
    </row>
    <row r="1025975" spans="43:43" x14ac:dyDescent="0.25">
      <c r="AQ1025975" s="2"/>
    </row>
    <row r="1025976" spans="43:43" x14ac:dyDescent="0.25">
      <c r="AQ1025976" s="127"/>
    </row>
    <row r="1025977" spans="43:43" x14ac:dyDescent="0.25">
      <c r="AQ1025977" s="127"/>
    </row>
    <row r="1025978" spans="43:43" x14ac:dyDescent="0.25">
      <c r="AQ1025978" s="127"/>
    </row>
    <row r="1025979" spans="43:43" x14ac:dyDescent="0.25">
      <c r="AQ1025979" s="127"/>
    </row>
    <row r="1025980" spans="43:43" x14ac:dyDescent="0.25">
      <c r="AQ1025980" s="127"/>
    </row>
    <row r="1025981" spans="43:43" x14ac:dyDescent="0.25">
      <c r="AQ1025981" s="127"/>
    </row>
    <row r="1025982" spans="43:43" x14ac:dyDescent="0.25">
      <c r="AQ1025982" s="127"/>
    </row>
    <row r="1025983" spans="43:43" x14ac:dyDescent="0.25">
      <c r="AQ1025983" s="127"/>
    </row>
    <row r="1025984" spans="43:43" x14ac:dyDescent="0.25">
      <c r="AQ1025984" s="127"/>
    </row>
    <row r="1025985" spans="43:43" x14ac:dyDescent="0.25">
      <c r="AQ1025985" s="2"/>
    </row>
    <row r="1025986" spans="43:43" x14ac:dyDescent="0.25">
      <c r="AQ1025986" s="127"/>
    </row>
    <row r="1025987" spans="43:43" x14ac:dyDescent="0.25">
      <c r="AQ1025987" s="2"/>
    </row>
    <row r="1025988" spans="43:43" x14ac:dyDescent="0.25">
      <c r="AQ1025988" s="127"/>
    </row>
    <row r="1026013" spans="43:43" x14ac:dyDescent="0.25">
      <c r="AQ1026013" s="3"/>
    </row>
    <row r="1026014" spans="43:43" x14ac:dyDescent="0.25">
      <c r="AQ1026014" s="275"/>
    </row>
    <row r="1026015" spans="43:43" x14ac:dyDescent="0.25">
      <c r="AQ1026015" s="2"/>
    </row>
    <row r="1026016" spans="43:43" x14ac:dyDescent="0.25">
      <c r="AQ1026016" s="2"/>
    </row>
    <row r="1026017" spans="43:43" x14ac:dyDescent="0.25">
      <c r="AQ1026017" s="127"/>
    </row>
    <row r="1026018" spans="43:43" x14ac:dyDescent="0.25">
      <c r="AQ1026018" s="127"/>
    </row>
    <row r="1026019" spans="43:43" x14ac:dyDescent="0.25">
      <c r="AQ1026019" s="127"/>
    </row>
    <row r="1026020" spans="43:43" x14ac:dyDescent="0.25">
      <c r="AQ1026020" s="2"/>
    </row>
    <row r="1026021" spans="43:43" x14ac:dyDescent="0.25">
      <c r="AQ1026021" s="127"/>
    </row>
    <row r="1026022" spans="43:43" x14ac:dyDescent="0.25">
      <c r="AQ1026022" s="127"/>
    </row>
    <row r="1026023" spans="43:43" x14ac:dyDescent="0.25">
      <c r="AQ1026023" s="127"/>
    </row>
    <row r="1026024" spans="43:43" x14ac:dyDescent="0.25">
      <c r="AQ1026024" s="127"/>
    </row>
    <row r="1026025" spans="43:43" x14ac:dyDescent="0.25">
      <c r="AQ1026025" s="127"/>
    </row>
    <row r="1026026" spans="43:43" x14ac:dyDescent="0.25">
      <c r="AQ1026026" s="127"/>
    </row>
    <row r="1026027" spans="43:43" x14ac:dyDescent="0.25">
      <c r="AQ1026027" s="2"/>
    </row>
    <row r="1026028" spans="43:43" x14ac:dyDescent="0.25">
      <c r="AQ1026028" s="127"/>
    </row>
    <row r="1026029" spans="43:43" x14ac:dyDescent="0.25">
      <c r="AQ1026029" s="127"/>
    </row>
    <row r="1026030" spans="43:43" x14ac:dyDescent="0.25">
      <c r="AQ1026030" s="127"/>
    </row>
    <row r="1026031" spans="43:43" x14ac:dyDescent="0.25">
      <c r="AQ1026031" s="127"/>
    </row>
    <row r="1026032" spans="43:43" x14ac:dyDescent="0.25">
      <c r="AQ1026032" s="127"/>
    </row>
    <row r="1026033" spans="43:43" x14ac:dyDescent="0.25">
      <c r="AQ1026033" s="127"/>
    </row>
    <row r="1026034" spans="43:43" x14ac:dyDescent="0.25">
      <c r="AQ1026034" s="127"/>
    </row>
    <row r="1026035" spans="43:43" x14ac:dyDescent="0.25">
      <c r="AQ1026035" s="127"/>
    </row>
    <row r="1026036" spans="43:43" x14ac:dyDescent="0.25">
      <c r="AQ1026036" s="127"/>
    </row>
    <row r="1026037" spans="43:43" x14ac:dyDescent="0.25">
      <c r="AQ1026037" s="2"/>
    </row>
    <row r="1026038" spans="43:43" x14ac:dyDescent="0.25">
      <c r="AQ1026038" s="127"/>
    </row>
    <row r="1026039" spans="43:43" x14ac:dyDescent="0.25">
      <c r="AQ1026039" s="2"/>
    </row>
    <row r="1026040" spans="43:43" x14ac:dyDescent="0.25">
      <c r="AQ1026040" s="127"/>
    </row>
    <row r="1026065" spans="43:43" x14ac:dyDescent="0.25">
      <c r="AQ1026065" s="3"/>
    </row>
    <row r="1026066" spans="43:43" x14ac:dyDescent="0.25">
      <c r="AQ1026066" s="275"/>
    </row>
    <row r="1026067" spans="43:43" x14ac:dyDescent="0.25">
      <c r="AQ1026067" s="2"/>
    </row>
    <row r="1026068" spans="43:43" x14ac:dyDescent="0.25">
      <c r="AQ1026068" s="2"/>
    </row>
    <row r="1026069" spans="43:43" x14ac:dyDescent="0.25">
      <c r="AQ1026069" s="127"/>
    </row>
    <row r="1026070" spans="43:43" x14ac:dyDescent="0.25">
      <c r="AQ1026070" s="127"/>
    </row>
    <row r="1026071" spans="43:43" x14ac:dyDescent="0.25">
      <c r="AQ1026071" s="127"/>
    </row>
    <row r="1026072" spans="43:43" x14ac:dyDescent="0.25">
      <c r="AQ1026072" s="2"/>
    </row>
    <row r="1026073" spans="43:43" x14ac:dyDescent="0.25">
      <c r="AQ1026073" s="127"/>
    </row>
    <row r="1026074" spans="43:43" x14ac:dyDescent="0.25">
      <c r="AQ1026074" s="127"/>
    </row>
    <row r="1026075" spans="43:43" x14ac:dyDescent="0.25">
      <c r="AQ1026075" s="127"/>
    </row>
    <row r="1026076" spans="43:43" x14ac:dyDescent="0.25">
      <c r="AQ1026076" s="127"/>
    </row>
    <row r="1026077" spans="43:43" x14ac:dyDescent="0.25">
      <c r="AQ1026077" s="127"/>
    </row>
    <row r="1026078" spans="43:43" x14ac:dyDescent="0.25">
      <c r="AQ1026078" s="127"/>
    </row>
    <row r="1026079" spans="43:43" x14ac:dyDescent="0.25">
      <c r="AQ1026079" s="2"/>
    </row>
    <row r="1026080" spans="43:43" x14ac:dyDescent="0.25">
      <c r="AQ1026080" s="127"/>
    </row>
    <row r="1026081" spans="43:43" x14ac:dyDescent="0.25">
      <c r="AQ1026081" s="127"/>
    </row>
    <row r="1026082" spans="43:43" x14ac:dyDescent="0.25">
      <c r="AQ1026082" s="127"/>
    </row>
    <row r="1026083" spans="43:43" x14ac:dyDescent="0.25">
      <c r="AQ1026083" s="127"/>
    </row>
    <row r="1026084" spans="43:43" x14ac:dyDescent="0.25">
      <c r="AQ1026084" s="127"/>
    </row>
    <row r="1026085" spans="43:43" x14ac:dyDescent="0.25">
      <c r="AQ1026085" s="127"/>
    </row>
    <row r="1026086" spans="43:43" x14ac:dyDescent="0.25">
      <c r="AQ1026086" s="127"/>
    </row>
    <row r="1026087" spans="43:43" x14ac:dyDescent="0.25">
      <c r="AQ1026087" s="127"/>
    </row>
    <row r="1026088" spans="43:43" x14ac:dyDescent="0.25">
      <c r="AQ1026088" s="127"/>
    </row>
    <row r="1026089" spans="43:43" x14ac:dyDescent="0.25">
      <c r="AQ1026089" s="2"/>
    </row>
    <row r="1026090" spans="43:43" x14ac:dyDescent="0.25">
      <c r="AQ1026090" s="127"/>
    </row>
    <row r="1026091" spans="43:43" x14ac:dyDescent="0.25">
      <c r="AQ1026091" s="2"/>
    </row>
    <row r="1026092" spans="43:43" x14ac:dyDescent="0.25">
      <c r="AQ1026092" s="127"/>
    </row>
    <row r="1026117" spans="43:43" x14ac:dyDescent="0.25">
      <c r="AQ1026117" s="3"/>
    </row>
    <row r="1026118" spans="43:43" x14ac:dyDescent="0.25">
      <c r="AQ1026118" s="275"/>
    </row>
    <row r="1026119" spans="43:43" x14ac:dyDescent="0.25">
      <c r="AQ1026119" s="2"/>
    </row>
    <row r="1026120" spans="43:43" x14ac:dyDescent="0.25">
      <c r="AQ1026120" s="2"/>
    </row>
    <row r="1026121" spans="43:43" x14ac:dyDescent="0.25">
      <c r="AQ1026121" s="127"/>
    </row>
    <row r="1026122" spans="43:43" x14ac:dyDescent="0.25">
      <c r="AQ1026122" s="127"/>
    </row>
    <row r="1026123" spans="43:43" x14ac:dyDescent="0.25">
      <c r="AQ1026123" s="127"/>
    </row>
    <row r="1026124" spans="43:43" x14ac:dyDescent="0.25">
      <c r="AQ1026124" s="2"/>
    </row>
    <row r="1026125" spans="43:43" x14ac:dyDescent="0.25">
      <c r="AQ1026125" s="127"/>
    </row>
    <row r="1026126" spans="43:43" x14ac:dyDescent="0.25">
      <c r="AQ1026126" s="127"/>
    </row>
    <row r="1026127" spans="43:43" x14ac:dyDescent="0.25">
      <c r="AQ1026127" s="127"/>
    </row>
    <row r="1026128" spans="43:43" x14ac:dyDescent="0.25">
      <c r="AQ1026128" s="127"/>
    </row>
    <row r="1026129" spans="43:43" x14ac:dyDescent="0.25">
      <c r="AQ1026129" s="127"/>
    </row>
    <row r="1026130" spans="43:43" x14ac:dyDescent="0.25">
      <c r="AQ1026130" s="127"/>
    </row>
    <row r="1026131" spans="43:43" x14ac:dyDescent="0.25">
      <c r="AQ1026131" s="2"/>
    </row>
    <row r="1026132" spans="43:43" x14ac:dyDescent="0.25">
      <c r="AQ1026132" s="127"/>
    </row>
    <row r="1026133" spans="43:43" x14ac:dyDescent="0.25">
      <c r="AQ1026133" s="127"/>
    </row>
    <row r="1026134" spans="43:43" x14ac:dyDescent="0.25">
      <c r="AQ1026134" s="127"/>
    </row>
    <row r="1026135" spans="43:43" x14ac:dyDescent="0.25">
      <c r="AQ1026135" s="127"/>
    </row>
    <row r="1026136" spans="43:43" x14ac:dyDescent="0.25">
      <c r="AQ1026136" s="127"/>
    </row>
    <row r="1026137" spans="43:43" x14ac:dyDescent="0.25">
      <c r="AQ1026137" s="127"/>
    </row>
    <row r="1026138" spans="43:43" x14ac:dyDescent="0.25">
      <c r="AQ1026138" s="127"/>
    </row>
    <row r="1026139" spans="43:43" x14ac:dyDescent="0.25">
      <c r="AQ1026139" s="127"/>
    </row>
    <row r="1026140" spans="43:43" x14ac:dyDescent="0.25">
      <c r="AQ1026140" s="127"/>
    </row>
    <row r="1026141" spans="43:43" x14ac:dyDescent="0.25">
      <c r="AQ1026141" s="2"/>
    </row>
    <row r="1026142" spans="43:43" x14ac:dyDescent="0.25">
      <c r="AQ1026142" s="127"/>
    </row>
    <row r="1026143" spans="43:43" x14ac:dyDescent="0.25">
      <c r="AQ1026143" s="2"/>
    </row>
    <row r="1026144" spans="43:43" x14ac:dyDescent="0.25">
      <c r="AQ1026144" s="127"/>
    </row>
    <row r="1026169" spans="43:43" x14ac:dyDescent="0.25">
      <c r="AQ1026169" s="3"/>
    </row>
    <row r="1026170" spans="43:43" x14ac:dyDescent="0.25">
      <c r="AQ1026170" s="275"/>
    </row>
    <row r="1026171" spans="43:43" x14ac:dyDescent="0.25">
      <c r="AQ1026171" s="2"/>
    </row>
    <row r="1026172" spans="43:43" x14ac:dyDescent="0.25">
      <c r="AQ1026172" s="2"/>
    </row>
    <row r="1026173" spans="43:43" x14ac:dyDescent="0.25">
      <c r="AQ1026173" s="127"/>
    </row>
    <row r="1026174" spans="43:43" x14ac:dyDescent="0.25">
      <c r="AQ1026174" s="127"/>
    </row>
    <row r="1026175" spans="43:43" x14ac:dyDescent="0.25">
      <c r="AQ1026175" s="127"/>
    </row>
    <row r="1026176" spans="43:43" x14ac:dyDescent="0.25">
      <c r="AQ1026176" s="2"/>
    </row>
    <row r="1026177" spans="43:43" x14ac:dyDescent="0.25">
      <c r="AQ1026177" s="127"/>
    </row>
    <row r="1026178" spans="43:43" x14ac:dyDescent="0.25">
      <c r="AQ1026178" s="127"/>
    </row>
    <row r="1026179" spans="43:43" x14ac:dyDescent="0.25">
      <c r="AQ1026179" s="127"/>
    </row>
    <row r="1026180" spans="43:43" x14ac:dyDescent="0.25">
      <c r="AQ1026180" s="127"/>
    </row>
    <row r="1026181" spans="43:43" x14ac:dyDescent="0.25">
      <c r="AQ1026181" s="127"/>
    </row>
    <row r="1026182" spans="43:43" x14ac:dyDescent="0.25">
      <c r="AQ1026182" s="127"/>
    </row>
    <row r="1026183" spans="43:43" x14ac:dyDescent="0.25">
      <c r="AQ1026183" s="2"/>
    </row>
    <row r="1026184" spans="43:43" x14ac:dyDescent="0.25">
      <c r="AQ1026184" s="127"/>
    </row>
    <row r="1026185" spans="43:43" x14ac:dyDescent="0.25">
      <c r="AQ1026185" s="127"/>
    </row>
    <row r="1026186" spans="43:43" x14ac:dyDescent="0.25">
      <c r="AQ1026186" s="127"/>
    </row>
    <row r="1026187" spans="43:43" x14ac:dyDescent="0.25">
      <c r="AQ1026187" s="127"/>
    </row>
    <row r="1026188" spans="43:43" x14ac:dyDescent="0.25">
      <c r="AQ1026188" s="127"/>
    </row>
    <row r="1026189" spans="43:43" x14ac:dyDescent="0.25">
      <c r="AQ1026189" s="127"/>
    </row>
    <row r="1026190" spans="43:43" x14ac:dyDescent="0.25">
      <c r="AQ1026190" s="127"/>
    </row>
    <row r="1026191" spans="43:43" x14ac:dyDescent="0.25">
      <c r="AQ1026191" s="127"/>
    </row>
    <row r="1026192" spans="43:43" x14ac:dyDescent="0.25">
      <c r="AQ1026192" s="127"/>
    </row>
    <row r="1026193" spans="43:43" x14ac:dyDescent="0.25">
      <c r="AQ1026193" s="2"/>
    </row>
    <row r="1026194" spans="43:43" x14ac:dyDescent="0.25">
      <c r="AQ1026194" s="127"/>
    </row>
    <row r="1026195" spans="43:43" x14ac:dyDescent="0.25">
      <c r="AQ1026195" s="2"/>
    </row>
    <row r="1026196" spans="43:43" x14ac:dyDescent="0.25">
      <c r="AQ1026196" s="127"/>
    </row>
    <row r="1026221" spans="43:43" x14ac:dyDescent="0.25">
      <c r="AQ1026221" s="3"/>
    </row>
    <row r="1026222" spans="43:43" x14ac:dyDescent="0.25">
      <c r="AQ1026222" s="275"/>
    </row>
    <row r="1026223" spans="43:43" x14ac:dyDescent="0.25">
      <c r="AQ1026223" s="2"/>
    </row>
    <row r="1026224" spans="43:43" x14ac:dyDescent="0.25">
      <c r="AQ1026224" s="2"/>
    </row>
    <row r="1026225" spans="43:43" x14ac:dyDescent="0.25">
      <c r="AQ1026225" s="127"/>
    </row>
    <row r="1026226" spans="43:43" x14ac:dyDescent="0.25">
      <c r="AQ1026226" s="127"/>
    </row>
    <row r="1026227" spans="43:43" x14ac:dyDescent="0.25">
      <c r="AQ1026227" s="127"/>
    </row>
    <row r="1026228" spans="43:43" x14ac:dyDescent="0.25">
      <c r="AQ1026228" s="2"/>
    </row>
    <row r="1026229" spans="43:43" x14ac:dyDescent="0.25">
      <c r="AQ1026229" s="127"/>
    </row>
    <row r="1026230" spans="43:43" x14ac:dyDescent="0.25">
      <c r="AQ1026230" s="127"/>
    </row>
    <row r="1026231" spans="43:43" x14ac:dyDescent="0.25">
      <c r="AQ1026231" s="127"/>
    </row>
    <row r="1026232" spans="43:43" x14ac:dyDescent="0.25">
      <c r="AQ1026232" s="127"/>
    </row>
    <row r="1026233" spans="43:43" x14ac:dyDescent="0.25">
      <c r="AQ1026233" s="127"/>
    </row>
    <row r="1026234" spans="43:43" x14ac:dyDescent="0.25">
      <c r="AQ1026234" s="127"/>
    </row>
    <row r="1026235" spans="43:43" x14ac:dyDescent="0.25">
      <c r="AQ1026235" s="2"/>
    </row>
    <row r="1026236" spans="43:43" x14ac:dyDescent="0.25">
      <c r="AQ1026236" s="127"/>
    </row>
    <row r="1026237" spans="43:43" x14ac:dyDescent="0.25">
      <c r="AQ1026237" s="127"/>
    </row>
    <row r="1026238" spans="43:43" x14ac:dyDescent="0.25">
      <c r="AQ1026238" s="127"/>
    </row>
    <row r="1026239" spans="43:43" x14ac:dyDescent="0.25">
      <c r="AQ1026239" s="127"/>
    </row>
    <row r="1026240" spans="43:43" x14ac:dyDescent="0.25">
      <c r="AQ1026240" s="127"/>
    </row>
    <row r="1026241" spans="43:43" x14ac:dyDescent="0.25">
      <c r="AQ1026241" s="127"/>
    </row>
    <row r="1026242" spans="43:43" x14ac:dyDescent="0.25">
      <c r="AQ1026242" s="127"/>
    </row>
    <row r="1026243" spans="43:43" x14ac:dyDescent="0.25">
      <c r="AQ1026243" s="127"/>
    </row>
    <row r="1026244" spans="43:43" x14ac:dyDescent="0.25">
      <c r="AQ1026244" s="127"/>
    </row>
    <row r="1026245" spans="43:43" x14ac:dyDescent="0.25">
      <c r="AQ1026245" s="2"/>
    </row>
    <row r="1026246" spans="43:43" x14ac:dyDescent="0.25">
      <c r="AQ1026246" s="127"/>
    </row>
    <row r="1026247" spans="43:43" x14ac:dyDescent="0.25">
      <c r="AQ1026247" s="2"/>
    </row>
    <row r="1026248" spans="43:43" x14ac:dyDescent="0.25">
      <c r="AQ1026248" s="127"/>
    </row>
    <row r="1026273" spans="43:43" x14ac:dyDescent="0.25">
      <c r="AQ1026273" s="3"/>
    </row>
    <row r="1026274" spans="43:43" x14ac:dyDescent="0.25">
      <c r="AQ1026274" s="275"/>
    </row>
    <row r="1026275" spans="43:43" x14ac:dyDescent="0.25">
      <c r="AQ1026275" s="2"/>
    </row>
    <row r="1026276" spans="43:43" x14ac:dyDescent="0.25">
      <c r="AQ1026276" s="2"/>
    </row>
    <row r="1026277" spans="43:43" x14ac:dyDescent="0.25">
      <c r="AQ1026277" s="127"/>
    </row>
    <row r="1026278" spans="43:43" x14ac:dyDescent="0.25">
      <c r="AQ1026278" s="127"/>
    </row>
    <row r="1026279" spans="43:43" x14ac:dyDescent="0.25">
      <c r="AQ1026279" s="127"/>
    </row>
    <row r="1026280" spans="43:43" x14ac:dyDescent="0.25">
      <c r="AQ1026280" s="2"/>
    </row>
    <row r="1026281" spans="43:43" x14ac:dyDescent="0.25">
      <c r="AQ1026281" s="127"/>
    </row>
    <row r="1026282" spans="43:43" x14ac:dyDescent="0.25">
      <c r="AQ1026282" s="127"/>
    </row>
    <row r="1026283" spans="43:43" x14ac:dyDescent="0.25">
      <c r="AQ1026283" s="127"/>
    </row>
    <row r="1026284" spans="43:43" x14ac:dyDescent="0.25">
      <c r="AQ1026284" s="127"/>
    </row>
    <row r="1026285" spans="43:43" x14ac:dyDescent="0.25">
      <c r="AQ1026285" s="127"/>
    </row>
    <row r="1026286" spans="43:43" x14ac:dyDescent="0.25">
      <c r="AQ1026286" s="127"/>
    </row>
    <row r="1026287" spans="43:43" x14ac:dyDescent="0.25">
      <c r="AQ1026287" s="2"/>
    </row>
    <row r="1026288" spans="43:43" x14ac:dyDescent="0.25">
      <c r="AQ1026288" s="127"/>
    </row>
    <row r="1026289" spans="43:43" x14ac:dyDescent="0.25">
      <c r="AQ1026289" s="127"/>
    </row>
    <row r="1026290" spans="43:43" x14ac:dyDescent="0.25">
      <c r="AQ1026290" s="127"/>
    </row>
    <row r="1026291" spans="43:43" x14ac:dyDescent="0.25">
      <c r="AQ1026291" s="127"/>
    </row>
    <row r="1026292" spans="43:43" x14ac:dyDescent="0.25">
      <c r="AQ1026292" s="127"/>
    </row>
    <row r="1026293" spans="43:43" x14ac:dyDescent="0.25">
      <c r="AQ1026293" s="127"/>
    </row>
    <row r="1026294" spans="43:43" x14ac:dyDescent="0.25">
      <c r="AQ1026294" s="127"/>
    </row>
    <row r="1026295" spans="43:43" x14ac:dyDescent="0.25">
      <c r="AQ1026295" s="127"/>
    </row>
    <row r="1026296" spans="43:43" x14ac:dyDescent="0.25">
      <c r="AQ1026296" s="127"/>
    </row>
    <row r="1026297" spans="43:43" x14ac:dyDescent="0.25">
      <c r="AQ1026297" s="2"/>
    </row>
    <row r="1026298" spans="43:43" x14ac:dyDescent="0.25">
      <c r="AQ1026298" s="127"/>
    </row>
    <row r="1026299" spans="43:43" x14ac:dyDescent="0.25">
      <c r="AQ1026299" s="2"/>
    </row>
    <row r="1026300" spans="43:43" x14ac:dyDescent="0.25">
      <c r="AQ1026300" s="127"/>
    </row>
    <row r="1026325" spans="43:43" x14ac:dyDescent="0.25">
      <c r="AQ1026325" s="3"/>
    </row>
    <row r="1026326" spans="43:43" x14ac:dyDescent="0.25">
      <c r="AQ1026326" s="275"/>
    </row>
    <row r="1026327" spans="43:43" x14ac:dyDescent="0.25">
      <c r="AQ1026327" s="2"/>
    </row>
    <row r="1026328" spans="43:43" x14ac:dyDescent="0.25">
      <c r="AQ1026328" s="2"/>
    </row>
    <row r="1026329" spans="43:43" x14ac:dyDescent="0.25">
      <c r="AQ1026329" s="127"/>
    </row>
    <row r="1026330" spans="43:43" x14ac:dyDescent="0.25">
      <c r="AQ1026330" s="127"/>
    </row>
    <row r="1026331" spans="43:43" x14ac:dyDescent="0.25">
      <c r="AQ1026331" s="127"/>
    </row>
    <row r="1026332" spans="43:43" x14ac:dyDescent="0.25">
      <c r="AQ1026332" s="2"/>
    </row>
    <row r="1026333" spans="43:43" x14ac:dyDescent="0.25">
      <c r="AQ1026333" s="127"/>
    </row>
    <row r="1026334" spans="43:43" x14ac:dyDescent="0.25">
      <c r="AQ1026334" s="127"/>
    </row>
    <row r="1026335" spans="43:43" x14ac:dyDescent="0.25">
      <c r="AQ1026335" s="127"/>
    </row>
    <row r="1026336" spans="43:43" x14ac:dyDescent="0.25">
      <c r="AQ1026336" s="127"/>
    </row>
    <row r="1026337" spans="43:43" x14ac:dyDescent="0.25">
      <c r="AQ1026337" s="127"/>
    </row>
    <row r="1026338" spans="43:43" x14ac:dyDescent="0.25">
      <c r="AQ1026338" s="127"/>
    </row>
    <row r="1026339" spans="43:43" x14ac:dyDescent="0.25">
      <c r="AQ1026339" s="2"/>
    </row>
    <row r="1026340" spans="43:43" x14ac:dyDescent="0.25">
      <c r="AQ1026340" s="127"/>
    </row>
    <row r="1026341" spans="43:43" x14ac:dyDescent="0.25">
      <c r="AQ1026341" s="127"/>
    </row>
    <row r="1026342" spans="43:43" x14ac:dyDescent="0.25">
      <c r="AQ1026342" s="127"/>
    </row>
    <row r="1026343" spans="43:43" x14ac:dyDescent="0.25">
      <c r="AQ1026343" s="127"/>
    </row>
    <row r="1026344" spans="43:43" x14ac:dyDescent="0.25">
      <c r="AQ1026344" s="127"/>
    </row>
    <row r="1026345" spans="43:43" x14ac:dyDescent="0.25">
      <c r="AQ1026345" s="127"/>
    </row>
    <row r="1026346" spans="43:43" x14ac:dyDescent="0.25">
      <c r="AQ1026346" s="127"/>
    </row>
    <row r="1026347" spans="43:43" x14ac:dyDescent="0.25">
      <c r="AQ1026347" s="127"/>
    </row>
    <row r="1026348" spans="43:43" x14ac:dyDescent="0.25">
      <c r="AQ1026348" s="127"/>
    </row>
    <row r="1026349" spans="43:43" x14ac:dyDescent="0.25">
      <c r="AQ1026349" s="2"/>
    </row>
    <row r="1026350" spans="43:43" x14ac:dyDescent="0.25">
      <c r="AQ1026350" s="127"/>
    </row>
    <row r="1026351" spans="43:43" x14ac:dyDescent="0.25">
      <c r="AQ1026351" s="2"/>
    </row>
    <row r="1026352" spans="43:43" x14ac:dyDescent="0.25">
      <c r="AQ1026352" s="127"/>
    </row>
    <row r="1026377" spans="43:43" x14ac:dyDescent="0.25">
      <c r="AQ1026377" s="3"/>
    </row>
    <row r="1026378" spans="43:43" x14ac:dyDescent="0.25">
      <c r="AQ1026378" s="275"/>
    </row>
    <row r="1026379" spans="43:43" x14ac:dyDescent="0.25">
      <c r="AQ1026379" s="2"/>
    </row>
    <row r="1026380" spans="43:43" x14ac:dyDescent="0.25">
      <c r="AQ1026380" s="2"/>
    </row>
    <row r="1026381" spans="43:43" x14ac:dyDescent="0.25">
      <c r="AQ1026381" s="127"/>
    </row>
    <row r="1026382" spans="43:43" x14ac:dyDescent="0.25">
      <c r="AQ1026382" s="127"/>
    </row>
    <row r="1026383" spans="43:43" x14ac:dyDescent="0.25">
      <c r="AQ1026383" s="127"/>
    </row>
    <row r="1026384" spans="43:43" x14ac:dyDescent="0.25">
      <c r="AQ1026384" s="2"/>
    </row>
    <row r="1026385" spans="43:43" x14ac:dyDescent="0.25">
      <c r="AQ1026385" s="127"/>
    </row>
    <row r="1026386" spans="43:43" x14ac:dyDescent="0.25">
      <c r="AQ1026386" s="127"/>
    </row>
    <row r="1026387" spans="43:43" x14ac:dyDescent="0.25">
      <c r="AQ1026387" s="127"/>
    </row>
    <row r="1026388" spans="43:43" x14ac:dyDescent="0.25">
      <c r="AQ1026388" s="127"/>
    </row>
    <row r="1026389" spans="43:43" x14ac:dyDescent="0.25">
      <c r="AQ1026389" s="127"/>
    </row>
    <row r="1026390" spans="43:43" x14ac:dyDescent="0.25">
      <c r="AQ1026390" s="127"/>
    </row>
    <row r="1026391" spans="43:43" x14ac:dyDescent="0.25">
      <c r="AQ1026391" s="2"/>
    </row>
    <row r="1026392" spans="43:43" x14ac:dyDescent="0.25">
      <c r="AQ1026392" s="127"/>
    </row>
    <row r="1026393" spans="43:43" x14ac:dyDescent="0.25">
      <c r="AQ1026393" s="127"/>
    </row>
    <row r="1026394" spans="43:43" x14ac:dyDescent="0.25">
      <c r="AQ1026394" s="127"/>
    </row>
    <row r="1026395" spans="43:43" x14ac:dyDescent="0.25">
      <c r="AQ1026395" s="127"/>
    </row>
    <row r="1026396" spans="43:43" x14ac:dyDescent="0.25">
      <c r="AQ1026396" s="127"/>
    </row>
    <row r="1026397" spans="43:43" x14ac:dyDescent="0.25">
      <c r="AQ1026397" s="127"/>
    </row>
    <row r="1026398" spans="43:43" x14ac:dyDescent="0.25">
      <c r="AQ1026398" s="127"/>
    </row>
    <row r="1026399" spans="43:43" x14ac:dyDescent="0.25">
      <c r="AQ1026399" s="127"/>
    </row>
    <row r="1026400" spans="43:43" x14ac:dyDescent="0.25">
      <c r="AQ1026400" s="127"/>
    </row>
    <row r="1026401" spans="43:43" x14ac:dyDescent="0.25">
      <c r="AQ1026401" s="2"/>
    </row>
    <row r="1026402" spans="43:43" x14ac:dyDescent="0.25">
      <c r="AQ1026402" s="127"/>
    </row>
    <row r="1026403" spans="43:43" x14ac:dyDescent="0.25">
      <c r="AQ1026403" s="2"/>
    </row>
    <row r="1026404" spans="43:43" x14ac:dyDescent="0.25">
      <c r="AQ1026404" s="127"/>
    </row>
    <row r="1026429" spans="43:43" x14ac:dyDescent="0.25">
      <c r="AQ1026429" s="3"/>
    </row>
    <row r="1026430" spans="43:43" x14ac:dyDescent="0.25">
      <c r="AQ1026430" s="275"/>
    </row>
    <row r="1026431" spans="43:43" x14ac:dyDescent="0.25">
      <c r="AQ1026431" s="2"/>
    </row>
    <row r="1026432" spans="43:43" x14ac:dyDescent="0.25">
      <c r="AQ1026432" s="2"/>
    </row>
    <row r="1026433" spans="43:43" x14ac:dyDescent="0.25">
      <c r="AQ1026433" s="127"/>
    </row>
    <row r="1026434" spans="43:43" x14ac:dyDescent="0.25">
      <c r="AQ1026434" s="127"/>
    </row>
    <row r="1026435" spans="43:43" x14ac:dyDescent="0.25">
      <c r="AQ1026435" s="127"/>
    </row>
    <row r="1026436" spans="43:43" x14ac:dyDescent="0.25">
      <c r="AQ1026436" s="2"/>
    </row>
    <row r="1026437" spans="43:43" x14ac:dyDescent="0.25">
      <c r="AQ1026437" s="127"/>
    </row>
    <row r="1026438" spans="43:43" x14ac:dyDescent="0.25">
      <c r="AQ1026438" s="127"/>
    </row>
    <row r="1026439" spans="43:43" x14ac:dyDescent="0.25">
      <c r="AQ1026439" s="127"/>
    </row>
    <row r="1026440" spans="43:43" x14ac:dyDescent="0.25">
      <c r="AQ1026440" s="127"/>
    </row>
    <row r="1026441" spans="43:43" x14ac:dyDescent="0.25">
      <c r="AQ1026441" s="127"/>
    </row>
    <row r="1026442" spans="43:43" x14ac:dyDescent="0.25">
      <c r="AQ1026442" s="127"/>
    </row>
    <row r="1026443" spans="43:43" x14ac:dyDescent="0.25">
      <c r="AQ1026443" s="2"/>
    </row>
    <row r="1026444" spans="43:43" x14ac:dyDescent="0.25">
      <c r="AQ1026444" s="127"/>
    </row>
    <row r="1026445" spans="43:43" x14ac:dyDescent="0.25">
      <c r="AQ1026445" s="127"/>
    </row>
    <row r="1026446" spans="43:43" x14ac:dyDescent="0.25">
      <c r="AQ1026446" s="127"/>
    </row>
    <row r="1026447" spans="43:43" x14ac:dyDescent="0.25">
      <c r="AQ1026447" s="127"/>
    </row>
    <row r="1026448" spans="43:43" x14ac:dyDescent="0.25">
      <c r="AQ1026448" s="127"/>
    </row>
    <row r="1026449" spans="43:43" x14ac:dyDescent="0.25">
      <c r="AQ1026449" s="127"/>
    </row>
    <row r="1026450" spans="43:43" x14ac:dyDescent="0.25">
      <c r="AQ1026450" s="127"/>
    </row>
    <row r="1026451" spans="43:43" x14ac:dyDescent="0.25">
      <c r="AQ1026451" s="127"/>
    </row>
    <row r="1026452" spans="43:43" x14ac:dyDescent="0.25">
      <c r="AQ1026452" s="127"/>
    </row>
    <row r="1026453" spans="43:43" x14ac:dyDescent="0.25">
      <c r="AQ1026453" s="2"/>
    </row>
    <row r="1026454" spans="43:43" x14ac:dyDescent="0.25">
      <c r="AQ1026454" s="127"/>
    </row>
    <row r="1026455" spans="43:43" x14ac:dyDescent="0.25">
      <c r="AQ1026455" s="2"/>
    </row>
    <row r="1026456" spans="43:43" x14ac:dyDescent="0.25">
      <c r="AQ1026456" s="127"/>
    </row>
    <row r="1026481" spans="43:43" x14ac:dyDescent="0.25">
      <c r="AQ1026481" s="3"/>
    </row>
    <row r="1026482" spans="43:43" x14ac:dyDescent="0.25">
      <c r="AQ1026482" s="275"/>
    </row>
    <row r="1026483" spans="43:43" x14ac:dyDescent="0.25">
      <c r="AQ1026483" s="2"/>
    </row>
    <row r="1026484" spans="43:43" x14ac:dyDescent="0.25">
      <c r="AQ1026484" s="2"/>
    </row>
    <row r="1026485" spans="43:43" x14ac:dyDescent="0.25">
      <c r="AQ1026485" s="127"/>
    </row>
    <row r="1026486" spans="43:43" x14ac:dyDescent="0.25">
      <c r="AQ1026486" s="127"/>
    </row>
    <row r="1026487" spans="43:43" x14ac:dyDescent="0.25">
      <c r="AQ1026487" s="127"/>
    </row>
    <row r="1026488" spans="43:43" x14ac:dyDescent="0.25">
      <c r="AQ1026488" s="2"/>
    </row>
    <row r="1026489" spans="43:43" x14ac:dyDescent="0.25">
      <c r="AQ1026489" s="127"/>
    </row>
    <row r="1026490" spans="43:43" x14ac:dyDescent="0.25">
      <c r="AQ1026490" s="127"/>
    </row>
    <row r="1026491" spans="43:43" x14ac:dyDescent="0.25">
      <c r="AQ1026491" s="127"/>
    </row>
    <row r="1026492" spans="43:43" x14ac:dyDescent="0.25">
      <c r="AQ1026492" s="127"/>
    </row>
    <row r="1026493" spans="43:43" x14ac:dyDescent="0.25">
      <c r="AQ1026493" s="127"/>
    </row>
    <row r="1026494" spans="43:43" x14ac:dyDescent="0.25">
      <c r="AQ1026494" s="127"/>
    </row>
    <row r="1026495" spans="43:43" x14ac:dyDescent="0.25">
      <c r="AQ1026495" s="2"/>
    </row>
    <row r="1026496" spans="43:43" x14ac:dyDescent="0.25">
      <c r="AQ1026496" s="127"/>
    </row>
    <row r="1026497" spans="43:43" x14ac:dyDescent="0.25">
      <c r="AQ1026497" s="127"/>
    </row>
    <row r="1026498" spans="43:43" x14ac:dyDescent="0.25">
      <c r="AQ1026498" s="127"/>
    </row>
    <row r="1026499" spans="43:43" x14ac:dyDescent="0.25">
      <c r="AQ1026499" s="127"/>
    </row>
    <row r="1026500" spans="43:43" x14ac:dyDescent="0.25">
      <c r="AQ1026500" s="127"/>
    </row>
    <row r="1026501" spans="43:43" x14ac:dyDescent="0.25">
      <c r="AQ1026501" s="127"/>
    </row>
    <row r="1026502" spans="43:43" x14ac:dyDescent="0.25">
      <c r="AQ1026502" s="127"/>
    </row>
    <row r="1026503" spans="43:43" x14ac:dyDescent="0.25">
      <c r="AQ1026503" s="127"/>
    </row>
    <row r="1026504" spans="43:43" x14ac:dyDescent="0.25">
      <c r="AQ1026504" s="127"/>
    </row>
    <row r="1026505" spans="43:43" x14ac:dyDescent="0.25">
      <c r="AQ1026505" s="2"/>
    </row>
    <row r="1026506" spans="43:43" x14ac:dyDescent="0.25">
      <c r="AQ1026506" s="127"/>
    </row>
    <row r="1026507" spans="43:43" x14ac:dyDescent="0.25">
      <c r="AQ1026507" s="2"/>
    </row>
    <row r="1026508" spans="43:43" x14ac:dyDescent="0.25">
      <c r="AQ1026508" s="127"/>
    </row>
    <row r="1026533" spans="43:43" x14ac:dyDescent="0.25">
      <c r="AQ1026533" s="3"/>
    </row>
    <row r="1026534" spans="43:43" x14ac:dyDescent="0.25">
      <c r="AQ1026534" s="275"/>
    </row>
    <row r="1026535" spans="43:43" x14ac:dyDescent="0.25">
      <c r="AQ1026535" s="2"/>
    </row>
    <row r="1026536" spans="43:43" x14ac:dyDescent="0.25">
      <c r="AQ1026536" s="2"/>
    </row>
    <row r="1026537" spans="43:43" x14ac:dyDescent="0.25">
      <c r="AQ1026537" s="127"/>
    </row>
    <row r="1026538" spans="43:43" x14ac:dyDescent="0.25">
      <c r="AQ1026538" s="127"/>
    </row>
    <row r="1026539" spans="43:43" x14ac:dyDescent="0.25">
      <c r="AQ1026539" s="127"/>
    </row>
    <row r="1026540" spans="43:43" x14ac:dyDescent="0.25">
      <c r="AQ1026540" s="2"/>
    </row>
    <row r="1026541" spans="43:43" x14ac:dyDescent="0.25">
      <c r="AQ1026541" s="127"/>
    </row>
    <row r="1026542" spans="43:43" x14ac:dyDescent="0.25">
      <c r="AQ1026542" s="127"/>
    </row>
    <row r="1026543" spans="43:43" x14ac:dyDescent="0.25">
      <c r="AQ1026543" s="127"/>
    </row>
    <row r="1026544" spans="43:43" x14ac:dyDescent="0.25">
      <c r="AQ1026544" s="127"/>
    </row>
    <row r="1026545" spans="43:43" x14ac:dyDescent="0.25">
      <c r="AQ1026545" s="127"/>
    </row>
    <row r="1026546" spans="43:43" x14ac:dyDescent="0.25">
      <c r="AQ1026546" s="127"/>
    </row>
    <row r="1026547" spans="43:43" x14ac:dyDescent="0.25">
      <c r="AQ1026547" s="2"/>
    </row>
    <row r="1026548" spans="43:43" x14ac:dyDescent="0.25">
      <c r="AQ1026548" s="127"/>
    </row>
    <row r="1026549" spans="43:43" x14ac:dyDescent="0.25">
      <c r="AQ1026549" s="127"/>
    </row>
    <row r="1026550" spans="43:43" x14ac:dyDescent="0.25">
      <c r="AQ1026550" s="127"/>
    </row>
    <row r="1026551" spans="43:43" x14ac:dyDescent="0.25">
      <c r="AQ1026551" s="127"/>
    </row>
    <row r="1026552" spans="43:43" x14ac:dyDescent="0.25">
      <c r="AQ1026552" s="127"/>
    </row>
    <row r="1026553" spans="43:43" x14ac:dyDescent="0.25">
      <c r="AQ1026553" s="127"/>
    </row>
    <row r="1026554" spans="43:43" x14ac:dyDescent="0.25">
      <c r="AQ1026554" s="127"/>
    </row>
    <row r="1026555" spans="43:43" x14ac:dyDescent="0.25">
      <c r="AQ1026555" s="127"/>
    </row>
    <row r="1026556" spans="43:43" x14ac:dyDescent="0.25">
      <c r="AQ1026556" s="127"/>
    </row>
    <row r="1026557" spans="43:43" x14ac:dyDescent="0.25">
      <c r="AQ1026557" s="2"/>
    </row>
    <row r="1026558" spans="43:43" x14ac:dyDescent="0.25">
      <c r="AQ1026558" s="127"/>
    </row>
    <row r="1026559" spans="43:43" x14ac:dyDescent="0.25">
      <c r="AQ1026559" s="2"/>
    </row>
    <row r="1026560" spans="43:43" x14ac:dyDescent="0.25">
      <c r="AQ1026560" s="127"/>
    </row>
    <row r="1026585" spans="43:43" x14ac:dyDescent="0.25">
      <c r="AQ1026585" s="3"/>
    </row>
    <row r="1026586" spans="43:43" x14ac:dyDescent="0.25">
      <c r="AQ1026586" s="275"/>
    </row>
    <row r="1026587" spans="43:43" x14ac:dyDescent="0.25">
      <c r="AQ1026587" s="2"/>
    </row>
    <row r="1026588" spans="43:43" x14ac:dyDescent="0.25">
      <c r="AQ1026588" s="2"/>
    </row>
    <row r="1026589" spans="43:43" x14ac:dyDescent="0.25">
      <c r="AQ1026589" s="127"/>
    </row>
    <row r="1026590" spans="43:43" x14ac:dyDescent="0.25">
      <c r="AQ1026590" s="127"/>
    </row>
    <row r="1026591" spans="43:43" x14ac:dyDescent="0.25">
      <c r="AQ1026591" s="127"/>
    </row>
    <row r="1026592" spans="43:43" x14ac:dyDescent="0.25">
      <c r="AQ1026592" s="2"/>
    </row>
    <row r="1026593" spans="43:43" x14ac:dyDescent="0.25">
      <c r="AQ1026593" s="127"/>
    </row>
    <row r="1026594" spans="43:43" x14ac:dyDescent="0.25">
      <c r="AQ1026594" s="127"/>
    </row>
    <row r="1026595" spans="43:43" x14ac:dyDescent="0.25">
      <c r="AQ1026595" s="127"/>
    </row>
    <row r="1026596" spans="43:43" x14ac:dyDescent="0.25">
      <c r="AQ1026596" s="127"/>
    </row>
    <row r="1026597" spans="43:43" x14ac:dyDescent="0.25">
      <c r="AQ1026597" s="127"/>
    </row>
    <row r="1026598" spans="43:43" x14ac:dyDescent="0.25">
      <c r="AQ1026598" s="127"/>
    </row>
    <row r="1026599" spans="43:43" x14ac:dyDescent="0.25">
      <c r="AQ1026599" s="2"/>
    </row>
    <row r="1026600" spans="43:43" x14ac:dyDescent="0.25">
      <c r="AQ1026600" s="127"/>
    </row>
    <row r="1026601" spans="43:43" x14ac:dyDescent="0.25">
      <c r="AQ1026601" s="127"/>
    </row>
    <row r="1026602" spans="43:43" x14ac:dyDescent="0.25">
      <c r="AQ1026602" s="127"/>
    </row>
    <row r="1026603" spans="43:43" x14ac:dyDescent="0.25">
      <c r="AQ1026603" s="127"/>
    </row>
    <row r="1026604" spans="43:43" x14ac:dyDescent="0.25">
      <c r="AQ1026604" s="127"/>
    </row>
    <row r="1026605" spans="43:43" x14ac:dyDescent="0.25">
      <c r="AQ1026605" s="127"/>
    </row>
    <row r="1026606" spans="43:43" x14ac:dyDescent="0.25">
      <c r="AQ1026606" s="127"/>
    </row>
    <row r="1026607" spans="43:43" x14ac:dyDescent="0.25">
      <c r="AQ1026607" s="127"/>
    </row>
    <row r="1026608" spans="43:43" x14ac:dyDescent="0.25">
      <c r="AQ1026608" s="127"/>
    </row>
    <row r="1026609" spans="43:43" x14ac:dyDescent="0.25">
      <c r="AQ1026609" s="2"/>
    </row>
    <row r="1026610" spans="43:43" x14ac:dyDescent="0.25">
      <c r="AQ1026610" s="127"/>
    </row>
    <row r="1026611" spans="43:43" x14ac:dyDescent="0.25">
      <c r="AQ1026611" s="2"/>
    </row>
    <row r="1026612" spans="43:43" x14ac:dyDescent="0.25">
      <c r="AQ1026612" s="127"/>
    </row>
    <row r="1026637" spans="43:43" x14ac:dyDescent="0.25">
      <c r="AQ1026637" s="3"/>
    </row>
    <row r="1026638" spans="43:43" x14ac:dyDescent="0.25">
      <c r="AQ1026638" s="275"/>
    </row>
    <row r="1026639" spans="43:43" x14ac:dyDescent="0.25">
      <c r="AQ1026639" s="2"/>
    </row>
    <row r="1026640" spans="43:43" x14ac:dyDescent="0.25">
      <c r="AQ1026640" s="2"/>
    </row>
    <row r="1026641" spans="43:43" x14ac:dyDescent="0.25">
      <c r="AQ1026641" s="127"/>
    </row>
    <row r="1026642" spans="43:43" x14ac:dyDescent="0.25">
      <c r="AQ1026642" s="127"/>
    </row>
    <row r="1026643" spans="43:43" x14ac:dyDescent="0.25">
      <c r="AQ1026643" s="127"/>
    </row>
    <row r="1026644" spans="43:43" x14ac:dyDescent="0.25">
      <c r="AQ1026644" s="2"/>
    </row>
    <row r="1026645" spans="43:43" x14ac:dyDescent="0.25">
      <c r="AQ1026645" s="127"/>
    </row>
    <row r="1026646" spans="43:43" x14ac:dyDescent="0.25">
      <c r="AQ1026646" s="127"/>
    </row>
    <row r="1026647" spans="43:43" x14ac:dyDescent="0.25">
      <c r="AQ1026647" s="127"/>
    </row>
    <row r="1026648" spans="43:43" x14ac:dyDescent="0.25">
      <c r="AQ1026648" s="127"/>
    </row>
    <row r="1026649" spans="43:43" x14ac:dyDescent="0.25">
      <c r="AQ1026649" s="127"/>
    </row>
    <row r="1026650" spans="43:43" x14ac:dyDescent="0.25">
      <c r="AQ1026650" s="127"/>
    </row>
    <row r="1026651" spans="43:43" x14ac:dyDescent="0.25">
      <c r="AQ1026651" s="2"/>
    </row>
    <row r="1026652" spans="43:43" x14ac:dyDescent="0.25">
      <c r="AQ1026652" s="127"/>
    </row>
    <row r="1026653" spans="43:43" x14ac:dyDescent="0.25">
      <c r="AQ1026653" s="127"/>
    </row>
    <row r="1026654" spans="43:43" x14ac:dyDescent="0.25">
      <c r="AQ1026654" s="127"/>
    </row>
    <row r="1026655" spans="43:43" x14ac:dyDescent="0.25">
      <c r="AQ1026655" s="127"/>
    </row>
    <row r="1026656" spans="43:43" x14ac:dyDescent="0.25">
      <c r="AQ1026656" s="127"/>
    </row>
    <row r="1026657" spans="43:43" x14ac:dyDescent="0.25">
      <c r="AQ1026657" s="127"/>
    </row>
    <row r="1026658" spans="43:43" x14ac:dyDescent="0.25">
      <c r="AQ1026658" s="127"/>
    </row>
    <row r="1026659" spans="43:43" x14ac:dyDescent="0.25">
      <c r="AQ1026659" s="127"/>
    </row>
    <row r="1026660" spans="43:43" x14ac:dyDescent="0.25">
      <c r="AQ1026660" s="127"/>
    </row>
    <row r="1026661" spans="43:43" x14ac:dyDescent="0.25">
      <c r="AQ1026661" s="2"/>
    </row>
    <row r="1026662" spans="43:43" x14ac:dyDescent="0.25">
      <c r="AQ1026662" s="127"/>
    </row>
    <row r="1026663" spans="43:43" x14ac:dyDescent="0.25">
      <c r="AQ1026663" s="2"/>
    </row>
    <row r="1026664" spans="43:43" x14ac:dyDescent="0.25">
      <c r="AQ1026664" s="127"/>
    </row>
    <row r="1026689" spans="43:43" x14ac:dyDescent="0.25">
      <c r="AQ1026689" s="3"/>
    </row>
    <row r="1026690" spans="43:43" x14ac:dyDescent="0.25">
      <c r="AQ1026690" s="275"/>
    </row>
    <row r="1026691" spans="43:43" x14ac:dyDescent="0.25">
      <c r="AQ1026691" s="2"/>
    </row>
    <row r="1026692" spans="43:43" x14ac:dyDescent="0.25">
      <c r="AQ1026692" s="2"/>
    </row>
    <row r="1026693" spans="43:43" x14ac:dyDescent="0.25">
      <c r="AQ1026693" s="127"/>
    </row>
    <row r="1026694" spans="43:43" x14ac:dyDescent="0.25">
      <c r="AQ1026694" s="127"/>
    </row>
    <row r="1026695" spans="43:43" x14ac:dyDescent="0.25">
      <c r="AQ1026695" s="127"/>
    </row>
    <row r="1026696" spans="43:43" x14ac:dyDescent="0.25">
      <c r="AQ1026696" s="2"/>
    </row>
    <row r="1026697" spans="43:43" x14ac:dyDescent="0.25">
      <c r="AQ1026697" s="127"/>
    </row>
    <row r="1026698" spans="43:43" x14ac:dyDescent="0.25">
      <c r="AQ1026698" s="127"/>
    </row>
    <row r="1026699" spans="43:43" x14ac:dyDescent="0.25">
      <c r="AQ1026699" s="127"/>
    </row>
    <row r="1026700" spans="43:43" x14ac:dyDescent="0.25">
      <c r="AQ1026700" s="127"/>
    </row>
    <row r="1026701" spans="43:43" x14ac:dyDescent="0.25">
      <c r="AQ1026701" s="127"/>
    </row>
    <row r="1026702" spans="43:43" x14ac:dyDescent="0.25">
      <c r="AQ1026702" s="127"/>
    </row>
    <row r="1026703" spans="43:43" x14ac:dyDescent="0.25">
      <c r="AQ1026703" s="2"/>
    </row>
    <row r="1026704" spans="43:43" x14ac:dyDescent="0.25">
      <c r="AQ1026704" s="127"/>
    </row>
    <row r="1026705" spans="43:43" x14ac:dyDescent="0.25">
      <c r="AQ1026705" s="127"/>
    </row>
    <row r="1026706" spans="43:43" x14ac:dyDescent="0.25">
      <c r="AQ1026706" s="127"/>
    </row>
    <row r="1026707" spans="43:43" x14ac:dyDescent="0.25">
      <c r="AQ1026707" s="127"/>
    </row>
    <row r="1026708" spans="43:43" x14ac:dyDescent="0.25">
      <c r="AQ1026708" s="127"/>
    </row>
    <row r="1026709" spans="43:43" x14ac:dyDescent="0.25">
      <c r="AQ1026709" s="127"/>
    </row>
    <row r="1026710" spans="43:43" x14ac:dyDescent="0.25">
      <c r="AQ1026710" s="127"/>
    </row>
    <row r="1026711" spans="43:43" x14ac:dyDescent="0.25">
      <c r="AQ1026711" s="127"/>
    </row>
    <row r="1026712" spans="43:43" x14ac:dyDescent="0.25">
      <c r="AQ1026712" s="127"/>
    </row>
    <row r="1026713" spans="43:43" x14ac:dyDescent="0.25">
      <c r="AQ1026713" s="2"/>
    </row>
    <row r="1026714" spans="43:43" x14ac:dyDescent="0.25">
      <c r="AQ1026714" s="127"/>
    </row>
    <row r="1026715" spans="43:43" x14ac:dyDescent="0.25">
      <c r="AQ1026715" s="2"/>
    </row>
    <row r="1026716" spans="43:43" x14ac:dyDescent="0.25">
      <c r="AQ1026716" s="127"/>
    </row>
    <row r="1026741" spans="43:43" x14ac:dyDescent="0.25">
      <c r="AQ1026741" s="3"/>
    </row>
    <row r="1026742" spans="43:43" x14ac:dyDescent="0.25">
      <c r="AQ1026742" s="275"/>
    </row>
    <row r="1026743" spans="43:43" x14ac:dyDescent="0.25">
      <c r="AQ1026743" s="2"/>
    </row>
    <row r="1026744" spans="43:43" x14ac:dyDescent="0.25">
      <c r="AQ1026744" s="2"/>
    </row>
    <row r="1026745" spans="43:43" x14ac:dyDescent="0.25">
      <c r="AQ1026745" s="127"/>
    </row>
    <row r="1026746" spans="43:43" x14ac:dyDescent="0.25">
      <c r="AQ1026746" s="127"/>
    </row>
    <row r="1026747" spans="43:43" x14ac:dyDescent="0.25">
      <c r="AQ1026747" s="127"/>
    </row>
    <row r="1026748" spans="43:43" x14ac:dyDescent="0.25">
      <c r="AQ1026748" s="2"/>
    </row>
    <row r="1026749" spans="43:43" x14ac:dyDescent="0.25">
      <c r="AQ1026749" s="127"/>
    </row>
    <row r="1026750" spans="43:43" x14ac:dyDescent="0.25">
      <c r="AQ1026750" s="127"/>
    </row>
    <row r="1026751" spans="43:43" x14ac:dyDescent="0.25">
      <c r="AQ1026751" s="127"/>
    </row>
    <row r="1026752" spans="43:43" x14ac:dyDescent="0.25">
      <c r="AQ1026752" s="127"/>
    </row>
    <row r="1026753" spans="43:43" x14ac:dyDescent="0.25">
      <c r="AQ1026753" s="127"/>
    </row>
    <row r="1026754" spans="43:43" x14ac:dyDescent="0.25">
      <c r="AQ1026754" s="127"/>
    </row>
    <row r="1026755" spans="43:43" x14ac:dyDescent="0.25">
      <c r="AQ1026755" s="2"/>
    </row>
    <row r="1026756" spans="43:43" x14ac:dyDescent="0.25">
      <c r="AQ1026756" s="127"/>
    </row>
    <row r="1026757" spans="43:43" x14ac:dyDescent="0.25">
      <c r="AQ1026757" s="127"/>
    </row>
    <row r="1026758" spans="43:43" x14ac:dyDescent="0.25">
      <c r="AQ1026758" s="127"/>
    </row>
    <row r="1026759" spans="43:43" x14ac:dyDescent="0.25">
      <c r="AQ1026759" s="127"/>
    </row>
    <row r="1026760" spans="43:43" x14ac:dyDescent="0.25">
      <c r="AQ1026760" s="127"/>
    </row>
    <row r="1026761" spans="43:43" x14ac:dyDescent="0.25">
      <c r="AQ1026761" s="127"/>
    </row>
    <row r="1026762" spans="43:43" x14ac:dyDescent="0.25">
      <c r="AQ1026762" s="127"/>
    </row>
    <row r="1026763" spans="43:43" x14ac:dyDescent="0.25">
      <c r="AQ1026763" s="127"/>
    </row>
    <row r="1026764" spans="43:43" x14ac:dyDescent="0.25">
      <c r="AQ1026764" s="127"/>
    </row>
    <row r="1026765" spans="43:43" x14ac:dyDescent="0.25">
      <c r="AQ1026765" s="2"/>
    </row>
    <row r="1026766" spans="43:43" x14ac:dyDescent="0.25">
      <c r="AQ1026766" s="127"/>
    </row>
    <row r="1026767" spans="43:43" x14ac:dyDescent="0.25">
      <c r="AQ1026767" s="2"/>
    </row>
    <row r="1026768" spans="43:43" x14ac:dyDescent="0.25">
      <c r="AQ1026768" s="127"/>
    </row>
    <row r="1026793" spans="43:43" x14ac:dyDescent="0.25">
      <c r="AQ1026793" s="3"/>
    </row>
    <row r="1026794" spans="43:43" x14ac:dyDescent="0.25">
      <c r="AQ1026794" s="275"/>
    </row>
    <row r="1026795" spans="43:43" x14ac:dyDescent="0.25">
      <c r="AQ1026795" s="2"/>
    </row>
    <row r="1026796" spans="43:43" x14ac:dyDescent="0.25">
      <c r="AQ1026796" s="2"/>
    </row>
    <row r="1026797" spans="43:43" x14ac:dyDescent="0.25">
      <c r="AQ1026797" s="127"/>
    </row>
    <row r="1026798" spans="43:43" x14ac:dyDescent="0.25">
      <c r="AQ1026798" s="127"/>
    </row>
    <row r="1026799" spans="43:43" x14ac:dyDescent="0.25">
      <c r="AQ1026799" s="127"/>
    </row>
    <row r="1026800" spans="43:43" x14ac:dyDescent="0.25">
      <c r="AQ1026800" s="2"/>
    </row>
    <row r="1026801" spans="43:43" x14ac:dyDescent="0.25">
      <c r="AQ1026801" s="127"/>
    </row>
    <row r="1026802" spans="43:43" x14ac:dyDescent="0.25">
      <c r="AQ1026802" s="127"/>
    </row>
    <row r="1026803" spans="43:43" x14ac:dyDescent="0.25">
      <c r="AQ1026803" s="127"/>
    </row>
    <row r="1026804" spans="43:43" x14ac:dyDescent="0.25">
      <c r="AQ1026804" s="127"/>
    </row>
    <row r="1026805" spans="43:43" x14ac:dyDescent="0.25">
      <c r="AQ1026805" s="127"/>
    </row>
    <row r="1026806" spans="43:43" x14ac:dyDescent="0.25">
      <c r="AQ1026806" s="127"/>
    </row>
    <row r="1026807" spans="43:43" x14ac:dyDescent="0.25">
      <c r="AQ1026807" s="2"/>
    </row>
    <row r="1026808" spans="43:43" x14ac:dyDescent="0.25">
      <c r="AQ1026808" s="127"/>
    </row>
    <row r="1026809" spans="43:43" x14ac:dyDescent="0.25">
      <c r="AQ1026809" s="127"/>
    </row>
    <row r="1026810" spans="43:43" x14ac:dyDescent="0.25">
      <c r="AQ1026810" s="127"/>
    </row>
    <row r="1026811" spans="43:43" x14ac:dyDescent="0.25">
      <c r="AQ1026811" s="127"/>
    </row>
    <row r="1026812" spans="43:43" x14ac:dyDescent="0.25">
      <c r="AQ1026812" s="127"/>
    </row>
    <row r="1026813" spans="43:43" x14ac:dyDescent="0.25">
      <c r="AQ1026813" s="127"/>
    </row>
    <row r="1026814" spans="43:43" x14ac:dyDescent="0.25">
      <c r="AQ1026814" s="127"/>
    </row>
    <row r="1026815" spans="43:43" x14ac:dyDescent="0.25">
      <c r="AQ1026815" s="127"/>
    </row>
    <row r="1026816" spans="43:43" x14ac:dyDescent="0.25">
      <c r="AQ1026816" s="127"/>
    </row>
    <row r="1026817" spans="43:43" x14ac:dyDescent="0.25">
      <c r="AQ1026817" s="2"/>
    </row>
    <row r="1026818" spans="43:43" x14ac:dyDescent="0.25">
      <c r="AQ1026818" s="127"/>
    </row>
    <row r="1026819" spans="43:43" x14ac:dyDescent="0.25">
      <c r="AQ1026819" s="2"/>
    </row>
    <row r="1026820" spans="43:43" x14ac:dyDescent="0.25">
      <c r="AQ1026820" s="127"/>
    </row>
    <row r="1026845" spans="43:43" x14ac:dyDescent="0.25">
      <c r="AQ1026845" s="3"/>
    </row>
    <row r="1026846" spans="43:43" x14ac:dyDescent="0.25">
      <c r="AQ1026846" s="275"/>
    </row>
    <row r="1026847" spans="43:43" x14ac:dyDescent="0.25">
      <c r="AQ1026847" s="2"/>
    </row>
    <row r="1026848" spans="43:43" x14ac:dyDescent="0.25">
      <c r="AQ1026848" s="2"/>
    </row>
    <row r="1026849" spans="43:43" x14ac:dyDescent="0.25">
      <c r="AQ1026849" s="127"/>
    </row>
    <row r="1026850" spans="43:43" x14ac:dyDescent="0.25">
      <c r="AQ1026850" s="127"/>
    </row>
    <row r="1026851" spans="43:43" x14ac:dyDescent="0.25">
      <c r="AQ1026851" s="127"/>
    </row>
    <row r="1026852" spans="43:43" x14ac:dyDescent="0.25">
      <c r="AQ1026852" s="2"/>
    </row>
    <row r="1026853" spans="43:43" x14ac:dyDescent="0.25">
      <c r="AQ1026853" s="127"/>
    </row>
    <row r="1026854" spans="43:43" x14ac:dyDescent="0.25">
      <c r="AQ1026854" s="127"/>
    </row>
    <row r="1026855" spans="43:43" x14ac:dyDescent="0.25">
      <c r="AQ1026855" s="127"/>
    </row>
    <row r="1026856" spans="43:43" x14ac:dyDescent="0.25">
      <c r="AQ1026856" s="127"/>
    </row>
    <row r="1026857" spans="43:43" x14ac:dyDescent="0.25">
      <c r="AQ1026857" s="127"/>
    </row>
    <row r="1026858" spans="43:43" x14ac:dyDescent="0.25">
      <c r="AQ1026858" s="127"/>
    </row>
    <row r="1026859" spans="43:43" x14ac:dyDescent="0.25">
      <c r="AQ1026859" s="2"/>
    </row>
    <row r="1026860" spans="43:43" x14ac:dyDescent="0.25">
      <c r="AQ1026860" s="127"/>
    </row>
    <row r="1026861" spans="43:43" x14ac:dyDescent="0.25">
      <c r="AQ1026861" s="127"/>
    </row>
    <row r="1026862" spans="43:43" x14ac:dyDescent="0.25">
      <c r="AQ1026862" s="127"/>
    </row>
    <row r="1026863" spans="43:43" x14ac:dyDescent="0.25">
      <c r="AQ1026863" s="127"/>
    </row>
    <row r="1026864" spans="43:43" x14ac:dyDescent="0.25">
      <c r="AQ1026864" s="127"/>
    </row>
    <row r="1026865" spans="43:43" x14ac:dyDescent="0.25">
      <c r="AQ1026865" s="127"/>
    </row>
    <row r="1026866" spans="43:43" x14ac:dyDescent="0.25">
      <c r="AQ1026866" s="127"/>
    </row>
    <row r="1026867" spans="43:43" x14ac:dyDescent="0.25">
      <c r="AQ1026867" s="127"/>
    </row>
    <row r="1026868" spans="43:43" x14ac:dyDescent="0.25">
      <c r="AQ1026868" s="127"/>
    </row>
    <row r="1026869" spans="43:43" x14ac:dyDescent="0.25">
      <c r="AQ1026869" s="2"/>
    </row>
    <row r="1026870" spans="43:43" x14ac:dyDescent="0.25">
      <c r="AQ1026870" s="127"/>
    </row>
    <row r="1026871" spans="43:43" x14ac:dyDescent="0.25">
      <c r="AQ1026871" s="2"/>
    </row>
    <row r="1026872" spans="43:43" x14ac:dyDescent="0.25">
      <c r="AQ1026872" s="127"/>
    </row>
    <row r="1026897" spans="43:43" x14ac:dyDescent="0.25">
      <c r="AQ1026897" s="3"/>
    </row>
    <row r="1026898" spans="43:43" x14ac:dyDescent="0.25">
      <c r="AQ1026898" s="275"/>
    </row>
    <row r="1026899" spans="43:43" x14ac:dyDescent="0.25">
      <c r="AQ1026899" s="2"/>
    </row>
    <row r="1026900" spans="43:43" x14ac:dyDescent="0.25">
      <c r="AQ1026900" s="2"/>
    </row>
    <row r="1026901" spans="43:43" x14ac:dyDescent="0.25">
      <c r="AQ1026901" s="127"/>
    </row>
    <row r="1026902" spans="43:43" x14ac:dyDescent="0.25">
      <c r="AQ1026902" s="127"/>
    </row>
    <row r="1026903" spans="43:43" x14ac:dyDescent="0.25">
      <c r="AQ1026903" s="127"/>
    </row>
    <row r="1026904" spans="43:43" x14ac:dyDescent="0.25">
      <c r="AQ1026904" s="2"/>
    </row>
    <row r="1026905" spans="43:43" x14ac:dyDescent="0.25">
      <c r="AQ1026905" s="127"/>
    </row>
    <row r="1026906" spans="43:43" x14ac:dyDescent="0.25">
      <c r="AQ1026906" s="127"/>
    </row>
    <row r="1026907" spans="43:43" x14ac:dyDescent="0.25">
      <c r="AQ1026907" s="127"/>
    </row>
    <row r="1026908" spans="43:43" x14ac:dyDescent="0.25">
      <c r="AQ1026908" s="127"/>
    </row>
    <row r="1026909" spans="43:43" x14ac:dyDescent="0.25">
      <c r="AQ1026909" s="127"/>
    </row>
    <row r="1026910" spans="43:43" x14ac:dyDescent="0.25">
      <c r="AQ1026910" s="127"/>
    </row>
    <row r="1026911" spans="43:43" x14ac:dyDescent="0.25">
      <c r="AQ1026911" s="2"/>
    </row>
    <row r="1026912" spans="43:43" x14ac:dyDescent="0.25">
      <c r="AQ1026912" s="127"/>
    </row>
    <row r="1026913" spans="43:43" x14ac:dyDescent="0.25">
      <c r="AQ1026913" s="127"/>
    </row>
    <row r="1026914" spans="43:43" x14ac:dyDescent="0.25">
      <c r="AQ1026914" s="127"/>
    </row>
    <row r="1026915" spans="43:43" x14ac:dyDescent="0.25">
      <c r="AQ1026915" s="127"/>
    </row>
    <row r="1026916" spans="43:43" x14ac:dyDescent="0.25">
      <c r="AQ1026916" s="127"/>
    </row>
    <row r="1026917" spans="43:43" x14ac:dyDescent="0.25">
      <c r="AQ1026917" s="127"/>
    </row>
    <row r="1026918" spans="43:43" x14ac:dyDescent="0.25">
      <c r="AQ1026918" s="127"/>
    </row>
    <row r="1026919" spans="43:43" x14ac:dyDescent="0.25">
      <c r="AQ1026919" s="127"/>
    </row>
    <row r="1026920" spans="43:43" x14ac:dyDescent="0.25">
      <c r="AQ1026920" s="127"/>
    </row>
    <row r="1026921" spans="43:43" x14ac:dyDescent="0.25">
      <c r="AQ1026921" s="2"/>
    </row>
    <row r="1026922" spans="43:43" x14ac:dyDescent="0.25">
      <c r="AQ1026922" s="127"/>
    </row>
    <row r="1026923" spans="43:43" x14ac:dyDescent="0.25">
      <c r="AQ1026923" s="2"/>
    </row>
    <row r="1026924" spans="43:43" x14ac:dyDescent="0.25">
      <c r="AQ1026924" s="127"/>
    </row>
    <row r="1026949" spans="43:43" x14ac:dyDescent="0.25">
      <c r="AQ1026949" s="3"/>
    </row>
    <row r="1026950" spans="43:43" x14ac:dyDescent="0.25">
      <c r="AQ1026950" s="275"/>
    </row>
    <row r="1026951" spans="43:43" x14ac:dyDescent="0.25">
      <c r="AQ1026951" s="2"/>
    </row>
    <row r="1026952" spans="43:43" x14ac:dyDescent="0.25">
      <c r="AQ1026952" s="2"/>
    </row>
    <row r="1026953" spans="43:43" x14ac:dyDescent="0.25">
      <c r="AQ1026953" s="127"/>
    </row>
    <row r="1026954" spans="43:43" x14ac:dyDescent="0.25">
      <c r="AQ1026954" s="127"/>
    </row>
    <row r="1026955" spans="43:43" x14ac:dyDescent="0.25">
      <c r="AQ1026955" s="127"/>
    </row>
    <row r="1026956" spans="43:43" x14ac:dyDescent="0.25">
      <c r="AQ1026956" s="2"/>
    </row>
    <row r="1026957" spans="43:43" x14ac:dyDescent="0.25">
      <c r="AQ1026957" s="127"/>
    </row>
    <row r="1026958" spans="43:43" x14ac:dyDescent="0.25">
      <c r="AQ1026958" s="127"/>
    </row>
    <row r="1026959" spans="43:43" x14ac:dyDescent="0.25">
      <c r="AQ1026959" s="127"/>
    </row>
    <row r="1026960" spans="43:43" x14ac:dyDescent="0.25">
      <c r="AQ1026960" s="127"/>
    </row>
    <row r="1026961" spans="43:43" x14ac:dyDescent="0.25">
      <c r="AQ1026961" s="127"/>
    </row>
    <row r="1026962" spans="43:43" x14ac:dyDescent="0.25">
      <c r="AQ1026962" s="127"/>
    </row>
    <row r="1026963" spans="43:43" x14ac:dyDescent="0.25">
      <c r="AQ1026963" s="2"/>
    </row>
    <row r="1026964" spans="43:43" x14ac:dyDescent="0.25">
      <c r="AQ1026964" s="127"/>
    </row>
    <row r="1026965" spans="43:43" x14ac:dyDescent="0.25">
      <c r="AQ1026965" s="127"/>
    </row>
    <row r="1026966" spans="43:43" x14ac:dyDescent="0.25">
      <c r="AQ1026966" s="127"/>
    </row>
    <row r="1026967" spans="43:43" x14ac:dyDescent="0.25">
      <c r="AQ1026967" s="127"/>
    </row>
    <row r="1026968" spans="43:43" x14ac:dyDescent="0.25">
      <c r="AQ1026968" s="127"/>
    </row>
    <row r="1026969" spans="43:43" x14ac:dyDescent="0.25">
      <c r="AQ1026969" s="127"/>
    </row>
    <row r="1026970" spans="43:43" x14ac:dyDescent="0.25">
      <c r="AQ1026970" s="127"/>
    </row>
    <row r="1026971" spans="43:43" x14ac:dyDescent="0.25">
      <c r="AQ1026971" s="127"/>
    </row>
    <row r="1026972" spans="43:43" x14ac:dyDescent="0.25">
      <c r="AQ1026972" s="127"/>
    </row>
    <row r="1026973" spans="43:43" x14ac:dyDescent="0.25">
      <c r="AQ1026973" s="2"/>
    </row>
    <row r="1026974" spans="43:43" x14ac:dyDescent="0.25">
      <c r="AQ1026974" s="127"/>
    </row>
    <row r="1026975" spans="43:43" x14ac:dyDescent="0.25">
      <c r="AQ1026975" s="2"/>
    </row>
    <row r="1026976" spans="43:43" x14ac:dyDescent="0.25">
      <c r="AQ1026976" s="127"/>
    </row>
    <row r="1027001" spans="43:43" x14ac:dyDescent="0.25">
      <c r="AQ1027001" s="3"/>
    </row>
    <row r="1027002" spans="43:43" x14ac:dyDescent="0.25">
      <c r="AQ1027002" s="275"/>
    </row>
    <row r="1027003" spans="43:43" x14ac:dyDescent="0.25">
      <c r="AQ1027003" s="2"/>
    </row>
    <row r="1027004" spans="43:43" x14ac:dyDescent="0.25">
      <c r="AQ1027004" s="2"/>
    </row>
    <row r="1027005" spans="43:43" x14ac:dyDescent="0.25">
      <c r="AQ1027005" s="127"/>
    </row>
    <row r="1027006" spans="43:43" x14ac:dyDescent="0.25">
      <c r="AQ1027006" s="127"/>
    </row>
    <row r="1027007" spans="43:43" x14ac:dyDescent="0.25">
      <c r="AQ1027007" s="127"/>
    </row>
    <row r="1027008" spans="43:43" x14ac:dyDescent="0.25">
      <c r="AQ1027008" s="2"/>
    </row>
    <row r="1027009" spans="43:43" x14ac:dyDescent="0.25">
      <c r="AQ1027009" s="127"/>
    </row>
    <row r="1027010" spans="43:43" x14ac:dyDescent="0.25">
      <c r="AQ1027010" s="127"/>
    </row>
    <row r="1027011" spans="43:43" x14ac:dyDescent="0.25">
      <c r="AQ1027011" s="127"/>
    </row>
    <row r="1027012" spans="43:43" x14ac:dyDescent="0.25">
      <c r="AQ1027012" s="127"/>
    </row>
    <row r="1027013" spans="43:43" x14ac:dyDescent="0.25">
      <c r="AQ1027013" s="127"/>
    </row>
    <row r="1027014" spans="43:43" x14ac:dyDescent="0.25">
      <c r="AQ1027014" s="127"/>
    </row>
    <row r="1027015" spans="43:43" x14ac:dyDescent="0.25">
      <c r="AQ1027015" s="2"/>
    </row>
    <row r="1027016" spans="43:43" x14ac:dyDescent="0.25">
      <c r="AQ1027016" s="127"/>
    </row>
    <row r="1027017" spans="43:43" x14ac:dyDescent="0.25">
      <c r="AQ1027017" s="127"/>
    </row>
    <row r="1027018" spans="43:43" x14ac:dyDescent="0.25">
      <c r="AQ1027018" s="127"/>
    </row>
    <row r="1027019" spans="43:43" x14ac:dyDescent="0.25">
      <c r="AQ1027019" s="127"/>
    </row>
    <row r="1027020" spans="43:43" x14ac:dyDescent="0.25">
      <c r="AQ1027020" s="127"/>
    </row>
    <row r="1027021" spans="43:43" x14ac:dyDescent="0.25">
      <c r="AQ1027021" s="127"/>
    </row>
    <row r="1027022" spans="43:43" x14ac:dyDescent="0.25">
      <c r="AQ1027022" s="127"/>
    </row>
    <row r="1027023" spans="43:43" x14ac:dyDescent="0.25">
      <c r="AQ1027023" s="127"/>
    </row>
    <row r="1027024" spans="43:43" x14ac:dyDescent="0.25">
      <c r="AQ1027024" s="127"/>
    </row>
    <row r="1027025" spans="43:43" x14ac:dyDescent="0.25">
      <c r="AQ1027025" s="2"/>
    </row>
    <row r="1027026" spans="43:43" x14ac:dyDescent="0.25">
      <c r="AQ1027026" s="127"/>
    </row>
    <row r="1027027" spans="43:43" x14ac:dyDescent="0.25">
      <c r="AQ1027027" s="2"/>
    </row>
    <row r="1027028" spans="43:43" x14ac:dyDescent="0.25">
      <c r="AQ1027028" s="127"/>
    </row>
    <row r="1027053" spans="43:43" x14ac:dyDescent="0.25">
      <c r="AQ1027053" s="3"/>
    </row>
    <row r="1027054" spans="43:43" x14ac:dyDescent="0.25">
      <c r="AQ1027054" s="275"/>
    </row>
    <row r="1027055" spans="43:43" x14ac:dyDescent="0.25">
      <c r="AQ1027055" s="2"/>
    </row>
    <row r="1027056" spans="43:43" x14ac:dyDescent="0.25">
      <c r="AQ1027056" s="2"/>
    </row>
    <row r="1027057" spans="43:43" x14ac:dyDescent="0.25">
      <c r="AQ1027057" s="127"/>
    </row>
    <row r="1027058" spans="43:43" x14ac:dyDescent="0.25">
      <c r="AQ1027058" s="127"/>
    </row>
    <row r="1027059" spans="43:43" x14ac:dyDescent="0.25">
      <c r="AQ1027059" s="127"/>
    </row>
    <row r="1027060" spans="43:43" x14ac:dyDescent="0.25">
      <c r="AQ1027060" s="2"/>
    </row>
    <row r="1027061" spans="43:43" x14ac:dyDescent="0.25">
      <c r="AQ1027061" s="127"/>
    </row>
    <row r="1027062" spans="43:43" x14ac:dyDescent="0.25">
      <c r="AQ1027062" s="127"/>
    </row>
    <row r="1027063" spans="43:43" x14ac:dyDescent="0.25">
      <c r="AQ1027063" s="127"/>
    </row>
    <row r="1027064" spans="43:43" x14ac:dyDescent="0.25">
      <c r="AQ1027064" s="127"/>
    </row>
    <row r="1027065" spans="43:43" x14ac:dyDescent="0.25">
      <c r="AQ1027065" s="127"/>
    </row>
    <row r="1027066" spans="43:43" x14ac:dyDescent="0.25">
      <c r="AQ1027066" s="127"/>
    </row>
    <row r="1027067" spans="43:43" x14ac:dyDescent="0.25">
      <c r="AQ1027067" s="2"/>
    </row>
    <row r="1027068" spans="43:43" x14ac:dyDescent="0.25">
      <c r="AQ1027068" s="127"/>
    </row>
    <row r="1027069" spans="43:43" x14ac:dyDescent="0.25">
      <c r="AQ1027069" s="127"/>
    </row>
    <row r="1027070" spans="43:43" x14ac:dyDescent="0.25">
      <c r="AQ1027070" s="127"/>
    </row>
    <row r="1027071" spans="43:43" x14ac:dyDescent="0.25">
      <c r="AQ1027071" s="127"/>
    </row>
    <row r="1027072" spans="43:43" x14ac:dyDescent="0.25">
      <c r="AQ1027072" s="127"/>
    </row>
    <row r="1027073" spans="43:43" x14ac:dyDescent="0.25">
      <c r="AQ1027073" s="127"/>
    </row>
    <row r="1027074" spans="43:43" x14ac:dyDescent="0.25">
      <c r="AQ1027074" s="127"/>
    </row>
    <row r="1027075" spans="43:43" x14ac:dyDescent="0.25">
      <c r="AQ1027075" s="127"/>
    </row>
    <row r="1027076" spans="43:43" x14ac:dyDescent="0.25">
      <c r="AQ1027076" s="127"/>
    </row>
    <row r="1027077" spans="43:43" x14ac:dyDescent="0.25">
      <c r="AQ1027077" s="2"/>
    </row>
    <row r="1027078" spans="43:43" x14ac:dyDescent="0.25">
      <c r="AQ1027078" s="127"/>
    </row>
    <row r="1027079" spans="43:43" x14ac:dyDescent="0.25">
      <c r="AQ1027079" s="2"/>
    </row>
    <row r="1027080" spans="43:43" x14ac:dyDescent="0.25">
      <c r="AQ1027080" s="127"/>
    </row>
    <row r="1027105" spans="43:43" x14ac:dyDescent="0.25">
      <c r="AQ1027105" s="3"/>
    </row>
    <row r="1027106" spans="43:43" x14ac:dyDescent="0.25">
      <c r="AQ1027106" s="275"/>
    </row>
    <row r="1027107" spans="43:43" x14ac:dyDescent="0.25">
      <c r="AQ1027107" s="2"/>
    </row>
    <row r="1027108" spans="43:43" x14ac:dyDescent="0.25">
      <c r="AQ1027108" s="2"/>
    </row>
    <row r="1027109" spans="43:43" x14ac:dyDescent="0.25">
      <c r="AQ1027109" s="127"/>
    </row>
    <row r="1027110" spans="43:43" x14ac:dyDescent="0.25">
      <c r="AQ1027110" s="127"/>
    </row>
    <row r="1027111" spans="43:43" x14ac:dyDescent="0.25">
      <c r="AQ1027111" s="127"/>
    </row>
    <row r="1027112" spans="43:43" x14ac:dyDescent="0.25">
      <c r="AQ1027112" s="2"/>
    </row>
    <row r="1027113" spans="43:43" x14ac:dyDescent="0.25">
      <c r="AQ1027113" s="127"/>
    </row>
    <row r="1027114" spans="43:43" x14ac:dyDescent="0.25">
      <c r="AQ1027114" s="127"/>
    </row>
    <row r="1027115" spans="43:43" x14ac:dyDescent="0.25">
      <c r="AQ1027115" s="127"/>
    </row>
    <row r="1027116" spans="43:43" x14ac:dyDescent="0.25">
      <c r="AQ1027116" s="127"/>
    </row>
    <row r="1027117" spans="43:43" x14ac:dyDescent="0.25">
      <c r="AQ1027117" s="127"/>
    </row>
    <row r="1027118" spans="43:43" x14ac:dyDescent="0.25">
      <c r="AQ1027118" s="127"/>
    </row>
    <row r="1027119" spans="43:43" x14ac:dyDescent="0.25">
      <c r="AQ1027119" s="2"/>
    </row>
    <row r="1027120" spans="43:43" x14ac:dyDescent="0.25">
      <c r="AQ1027120" s="127"/>
    </row>
    <row r="1027121" spans="43:43" x14ac:dyDescent="0.25">
      <c r="AQ1027121" s="127"/>
    </row>
    <row r="1027122" spans="43:43" x14ac:dyDescent="0.25">
      <c r="AQ1027122" s="127"/>
    </row>
    <row r="1027123" spans="43:43" x14ac:dyDescent="0.25">
      <c r="AQ1027123" s="127"/>
    </row>
    <row r="1027124" spans="43:43" x14ac:dyDescent="0.25">
      <c r="AQ1027124" s="127"/>
    </row>
    <row r="1027125" spans="43:43" x14ac:dyDescent="0.25">
      <c r="AQ1027125" s="127"/>
    </row>
    <row r="1027126" spans="43:43" x14ac:dyDescent="0.25">
      <c r="AQ1027126" s="127"/>
    </row>
    <row r="1027127" spans="43:43" x14ac:dyDescent="0.25">
      <c r="AQ1027127" s="127"/>
    </row>
    <row r="1027128" spans="43:43" x14ac:dyDescent="0.25">
      <c r="AQ1027128" s="127"/>
    </row>
    <row r="1027129" spans="43:43" x14ac:dyDescent="0.25">
      <c r="AQ1027129" s="2"/>
    </row>
    <row r="1027130" spans="43:43" x14ac:dyDescent="0.25">
      <c r="AQ1027130" s="127"/>
    </row>
    <row r="1027131" spans="43:43" x14ac:dyDescent="0.25">
      <c r="AQ1027131" s="2"/>
    </row>
    <row r="1027132" spans="43:43" x14ac:dyDescent="0.25">
      <c r="AQ1027132" s="127"/>
    </row>
    <row r="1027157" spans="43:43" x14ac:dyDescent="0.25">
      <c r="AQ1027157" s="3"/>
    </row>
    <row r="1027158" spans="43:43" x14ac:dyDescent="0.25">
      <c r="AQ1027158" s="275"/>
    </row>
    <row r="1027159" spans="43:43" x14ac:dyDescent="0.25">
      <c r="AQ1027159" s="2"/>
    </row>
    <row r="1027160" spans="43:43" x14ac:dyDescent="0.25">
      <c r="AQ1027160" s="2"/>
    </row>
    <row r="1027161" spans="43:43" x14ac:dyDescent="0.25">
      <c r="AQ1027161" s="127"/>
    </row>
    <row r="1027162" spans="43:43" x14ac:dyDescent="0.25">
      <c r="AQ1027162" s="127"/>
    </row>
    <row r="1027163" spans="43:43" x14ac:dyDescent="0.25">
      <c r="AQ1027163" s="127"/>
    </row>
    <row r="1027164" spans="43:43" x14ac:dyDescent="0.25">
      <c r="AQ1027164" s="2"/>
    </row>
    <row r="1027165" spans="43:43" x14ac:dyDescent="0.25">
      <c r="AQ1027165" s="127"/>
    </row>
    <row r="1027166" spans="43:43" x14ac:dyDescent="0.25">
      <c r="AQ1027166" s="127"/>
    </row>
    <row r="1027167" spans="43:43" x14ac:dyDescent="0.25">
      <c r="AQ1027167" s="127"/>
    </row>
    <row r="1027168" spans="43:43" x14ac:dyDescent="0.25">
      <c r="AQ1027168" s="127"/>
    </row>
    <row r="1027169" spans="43:43" x14ac:dyDescent="0.25">
      <c r="AQ1027169" s="127"/>
    </row>
    <row r="1027170" spans="43:43" x14ac:dyDescent="0.25">
      <c r="AQ1027170" s="127"/>
    </row>
    <row r="1027171" spans="43:43" x14ac:dyDescent="0.25">
      <c r="AQ1027171" s="2"/>
    </row>
    <row r="1027172" spans="43:43" x14ac:dyDescent="0.25">
      <c r="AQ1027172" s="127"/>
    </row>
    <row r="1027173" spans="43:43" x14ac:dyDescent="0.25">
      <c r="AQ1027173" s="127"/>
    </row>
    <row r="1027174" spans="43:43" x14ac:dyDescent="0.25">
      <c r="AQ1027174" s="127"/>
    </row>
    <row r="1027175" spans="43:43" x14ac:dyDescent="0.25">
      <c r="AQ1027175" s="127"/>
    </row>
    <row r="1027176" spans="43:43" x14ac:dyDescent="0.25">
      <c r="AQ1027176" s="127"/>
    </row>
    <row r="1027177" spans="43:43" x14ac:dyDescent="0.25">
      <c r="AQ1027177" s="127"/>
    </row>
    <row r="1027178" spans="43:43" x14ac:dyDescent="0.25">
      <c r="AQ1027178" s="127"/>
    </row>
    <row r="1027179" spans="43:43" x14ac:dyDescent="0.25">
      <c r="AQ1027179" s="127"/>
    </row>
    <row r="1027180" spans="43:43" x14ac:dyDescent="0.25">
      <c r="AQ1027180" s="127"/>
    </row>
    <row r="1027181" spans="43:43" x14ac:dyDescent="0.25">
      <c r="AQ1027181" s="2"/>
    </row>
    <row r="1027182" spans="43:43" x14ac:dyDescent="0.25">
      <c r="AQ1027182" s="127"/>
    </row>
    <row r="1027183" spans="43:43" x14ac:dyDescent="0.25">
      <c r="AQ1027183" s="2"/>
    </row>
    <row r="1027184" spans="43:43" x14ac:dyDescent="0.25">
      <c r="AQ1027184" s="127"/>
    </row>
    <row r="1027209" spans="43:43" x14ac:dyDescent="0.25">
      <c r="AQ1027209" s="3"/>
    </row>
    <row r="1027210" spans="43:43" x14ac:dyDescent="0.25">
      <c r="AQ1027210" s="275"/>
    </row>
    <row r="1027211" spans="43:43" x14ac:dyDescent="0.25">
      <c r="AQ1027211" s="2"/>
    </row>
    <row r="1027212" spans="43:43" x14ac:dyDescent="0.25">
      <c r="AQ1027212" s="2"/>
    </row>
    <row r="1027213" spans="43:43" x14ac:dyDescent="0.25">
      <c r="AQ1027213" s="127"/>
    </row>
    <row r="1027214" spans="43:43" x14ac:dyDescent="0.25">
      <c r="AQ1027214" s="127"/>
    </row>
    <row r="1027215" spans="43:43" x14ac:dyDescent="0.25">
      <c r="AQ1027215" s="127"/>
    </row>
    <row r="1027216" spans="43:43" x14ac:dyDescent="0.25">
      <c r="AQ1027216" s="2"/>
    </row>
    <row r="1027217" spans="43:43" x14ac:dyDescent="0.25">
      <c r="AQ1027217" s="127"/>
    </row>
    <row r="1027218" spans="43:43" x14ac:dyDescent="0.25">
      <c r="AQ1027218" s="127"/>
    </row>
    <row r="1027219" spans="43:43" x14ac:dyDescent="0.25">
      <c r="AQ1027219" s="127"/>
    </row>
    <row r="1027220" spans="43:43" x14ac:dyDescent="0.25">
      <c r="AQ1027220" s="127"/>
    </row>
    <row r="1027221" spans="43:43" x14ac:dyDescent="0.25">
      <c r="AQ1027221" s="127"/>
    </row>
    <row r="1027222" spans="43:43" x14ac:dyDescent="0.25">
      <c r="AQ1027222" s="127"/>
    </row>
    <row r="1027223" spans="43:43" x14ac:dyDescent="0.25">
      <c r="AQ1027223" s="2"/>
    </row>
    <row r="1027224" spans="43:43" x14ac:dyDescent="0.25">
      <c r="AQ1027224" s="127"/>
    </row>
    <row r="1027225" spans="43:43" x14ac:dyDescent="0.25">
      <c r="AQ1027225" s="127"/>
    </row>
    <row r="1027226" spans="43:43" x14ac:dyDescent="0.25">
      <c r="AQ1027226" s="127"/>
    </row>
    <row r="1027227" spans="43:43" x14ac:dyDescent="0.25">
      <c r="AQ1027227" s="127"/>
    </row>
    <row r="1027228" spans="43:43" x14ac:dyDescent="0.25">
      <c r="AQ1027228" s="127"/>
    </row>
    <row r="1027229" spans="43:43" x14ac:dyDescent="0.25">
      <c r="AQ1027229" s="127"/>
    </row>
    <row r="1027230" spans="43:43" x14ac:dyDescent="0.25">
      <c r="AQ1027230" s="127"/>
    </row>
    <row r="1027231" spans="43:43" x14ac:dyDescent="0.25">
      <c r="AQ1027231" s="127"/>
    </row>
    <row r="1027232" spans="43:43" x14ac:dyDescent="0.25">
      <c r="AQ1027232" s="127"/>
    </row>
    <row r="1027233" spans="43:43" x14ac:dyDescent="0.25">
      <c r="AQ1027233" s="2"/>
    </row>
    <row r="1027234" spans="43:43" x14ac:dyDescent="0.25">
      <c r="AQ1027234" s="127"/>
    </row>
    <row r="1027235" spans="43:43" x14ac:dyDescent="0.25">
      <c r="AQ1027235" s="2"/>
    </row>
    <row r="1027236" spans="43:43" x14ac:dyDescent="0.25">
      <c r="AQ1027236" s="127"/>
    </row>
    <row r="1027261" spans="43:43" x14ac:dyDescent="0.25">
      <c r="AQ1027261" s="3"/>
    </row>
    <row r="1027262" spans="43:43" x14ac:dyDescent="0.25">
      <c r="AQ1027262" s="275"/>
    </row>
    <row r="1027263" spans="43:43" x14ac:dyDescent="0.25">
      <c r="AQ1027263" s="2"/>
    </row>
    <row r="1027264" spans="43:43" x14ac:dyDescent="0.25">
      <c r="AQ1027264" s="2"/>
    </row>
    <row r="1027265" spans="43:43" x14ac:dyDescent="0.25">
      <c r="AQ1027265" s="127"/>
    </row>
    <row r="1027266" spans="43:43" x14ac:dyDescent="0.25">
      <c r="AQ1027266" s="127"/>
    </row>
    <row r="1027267" spans="43:43" x14ac:dyDescent="0.25">
      <c r="AQ1027267" s="127"/>
    </row>
    <row r="1027268" spans="43:43" x14ac:dyDescent="0.25">
      <c r="AQ1027268" s="2"/>
    </row>
    <row r="1027269" spans="43:43" x14ac:dyDescent="0.25">
      <c r="AQ1027269" s="127"/>
    </row>
    <row r="1027270" spans="43:43" x14ac:dyDescent="0.25">
      <c r="AQ1027270" s="127"/>
    </row>
    <row r="1027271" spans="43:43" x14ac:dyDescent="0.25">
      <c r="AQ1027271" s="127"/>
    </row>
    <row r="1027272" spans="43:43" x14ac:dyDescent="0.25">
      <c r="AQ1027272" s="127"/>
    </row>
    <row r="1027273" spans="43:43" x14ac:dyDescent="0.25">
      <c r="AQ1027273" s="127"/>
    </row>
    <row r="1027274" spans="43:43" x14ac:dyDescent="0.25">
      <c r="AQ1027274" s="127"/>
    </row>
    <row r="1027275" spans="43:43" x14ac:dyDescent="0.25">
      <c r="AQ1027275" s="2"/>
    </row>
    <row r="1027276" spans="43:43" x14ac:dyDescent="0.25">
      <c r="AQ1027276" s="127"/>
    </row>
    <row r="1027277" spans="43:43" x14ac:dyDescent="0.25">
      <c r="AQ1027277" s="127"/>
    </row>
    <row r="1027278" spans="43:43" x14ac:dyDescent="0.25">
      <c r="AQ1027278" s="127"/>
    </row>
    <row r="1027279" spans="43:43" x14ac:dyDescent="0.25">
      <c r="AQ1027279" s="127"/>
    </row>
    <row r="1027280" spans="43:43" x14ac:dyDescent="0.25">
      <c r="AQ1027280" s="127"/>
    </row>
    <row r="1027281" spans="43:43" x14ac:dyDescent="0.25">
      <c r="AQ1027281" s="127"/>
    </row>
    <row r="1027282" spans="43:43" x14ac:dyDescent="0.25">
      <c r="AQ1027282" s="127"/>
    </row>
    <row r="1027283" spans="43:43" x14ac:dyDescent="0.25">
      <c r="AQ1027283" s="127"/>
    </row>
    <row r="1027284" spans="43:43" x14ac:dyDescent="0.25">
      <c r="AQ1027284" s="127"/>
    </row>
    <row r="1027285" spans="43:43" x14ac:dyDescent="0.25">
      <c r="AQ1027285" s="2"/>
    </row>
    <row r="1027286" spans="43:43" x14ac:dyDescent="0.25">
      <c r="AQ1027286" s="127"/>
    </row>
    <row r="1027287" spans="43:43" x14ac:dyDescent="0.25">
      <c r="AQ1027287" s="2"/>
    </row>
    <row r="1027288" spans="43:43" x14ac:dyDescent="0.25">
      <c r="AQ1027288" s="127"/>
    </row>
    <row r="1027313" spans="43:43" x14ac:dyDescent="0.25">
      <c r="AQ1027313" s="3"/>
    </row>
    <row r="1027314" spans="43:43" x14ac:dyDescent="0.25">
      <c r="AQ1027314" s="275"/>
    </row>
    <row r="1027315" spans="43:43" x14ac:dyDescent="0.25">
      <c r="AQ1027315" s="2"/>
    </row>
    <row r="1027316" spans="43:43" x14ac:dyDescent="0.25">
      <c r="AQ1027316" s="2"/>
    </row>
    <row r="1027317" spans="43:43" x14ac:dyDescent="0.25">
      <c r="AQ1027317" s="127"/>
    </row>
    <row r="1027318" spans="43:43" x14ac:dyDescent="0.25">
      <c r="AQ1027318" s="127"/>
    </row>
    <row r="1027319" spans="43:43" x14ac:dyDescent="0.25">
      <c r="AQ1027319" s="127"/>
    </row>
    <row r="1027320" spans="43:43" x14ac:dyDescent="0.25">
      <c r="AQ1027320" s="2"/>
    </row>
    <row r="1027321" spans="43:43" x14ac:dyDescent="0.25">
      <c r="AQ1027321" s="127"/>
    </row>
    <row r="1027322" spans="43:43" x14ac:dyDescent="0.25">
      <c r="AQ1027322" s="127"/>
    </row>
    <row r="1027323" spans="43:43" x14ac:dyDescent="0.25">
      <c r="AQ1027323" s="127"/>
    </row>
    <row r="1027324" spans="43:43" x14ac:dyDescent="0.25">
      <c r="AQ1027324" s="127"/>
    </row>
    <row r="1027325" spans="43:43" x14ac:dyDescent="0.25">
      <c r="AQ1027325" s="127"/>
    </row>
    <row r="1027326" spans="43:43" x14ac:dyDescent="0.25">
      <c r="AQ1027326" s="127"/>
    </row>
    <row r="1027327" spans="43:43" x14ac:dyDescent="0.25">
      <c r="AQ1027327" s="2"/>
    </row>
    <row r="1027328" spans="43:43" x14ac:dyDescent="0.25">
      <c r="AQ1027328" s="127"/>
    </row>
    <row r="1027329" spans="43:43" x14ac:dyDescent="0.25">
      <c r="AQ1027329" s="127"/>
    </row>
    <row r="1027330" spans="43:43" x14ac:dyDescent="0.25">
      <c r="AQ1027330" s="127"/>
    </row>
    <row r="1027331" spans="43:43" x14ac:dyDescent="0.25">
      <c r="AQ1027331" s="127"/>
    </row>
    <row r="1027332" spans="43:43" x14ac:dyDescent="0.25">
      <c r="AQ1027332" s="127"/>
    </row>
    <row r="1027333" spans="43:43" x14ac:dyDescent="0.25">
      <c r="AQ1027333" s="127"/>
    </row>
    <row r="1027334" spans="43:43" x14ac:dyDescent="0.25">
      <c r="AQ1027334" s="127"/>
    </row>
    <row r="1027335" spans="43:43" x14ac:dyDescent="0.25">
      <c r="AQ1027335" s="127"/>
    </row>
    <row r="1027336" spans="43:43" x14ac:dyDescent="0.25">
      <c r="AQ1027336" s="127"/>
    </row>
    <row r="1027337" spans="43:43" x14ac:dyDescent="0.25">
      <c r="AQ1027337" s="2"/>
    </row>
    <row r="1027338" spans="43:43" x14ac:dyDescent="0.25">
      <c r="AQ1027338" s="127"/>
    </row>
    <row r="1027339" spans="43:43" x14ac:dyDescent="0.25">
      <c r="AQ1027339" s="2"/>
    </row>
    <row r="1027340" spans="43:43" x14ac:dyDescent="0.25">
      <c r="AQ1027340" s="127"/>
    </row>
    <row r="1027365" spans="43:43" x14ac:dyDescent="0.25">
      <c r="AQ1027365" s="3"/>
    </row>
    <row r="1027366" spans="43:43" x14ac:dyDescent="0.25">
      <c r="AQ1027366" s="275"/>
    </row>
    <row r="1027367" spans="43:43" x14ac:dyDescent="0.25">
      <c r="AQ1027367" s="2"/>
    </row>
    <row r="1027368" spans="43:43" x14ac:dyDescent="0.25">
      <c r="AQ1027368" s="2"/>
    </row>
    <row r="1027369" spans="43:43" x14ac:dyDescent="0.25">
      <c r="AQ1027369" s="127"/>
    </row>
    <row r="1027370" spans="43:43" x14ac:dyDescent="0.25">
      <c r="AQ1027370" s="127"/>
    </row>
    <row r="1027371" spans="43:43" x14ac:dyDescent="0.25">
      <c r="AQ1027371" s="127"/>
    </row>
    <row r="1027372" spans="43:43" x14ac:dyDescent="0.25">
      <c r="AQ1027372" s="2"/>
    </row>
    <row r="1027373" spans="43:43" x14ac:dyDescent="0.25">
      <c r="AQ1027373" s="127"/>
    </row>
    <row r="1027374" spans="43:43" x14ac:dyDescent="0.25">
      <c r="AQ1027374" s="127"/>
    </row>
    <row r="1027375" spans="43:43" x14ac:dyDescent="0.25">
      <c r="AQ1027375" s="127"/>
    </row>
    <row r="1027376" spans="43:43" x14ac:dyDescent="0.25">
      <c r="AQ1027376" s="127"/>
    </row>
    <row r="1027377" spans="43:43" x14ac:dyDescent="0.25">
      <c r="AQ1027377" s="127"/>
    </row>
    <row r="1027378" spans="43:43" x14ac:dyDescent="0.25">
      <c r="AQ1027378" s="127"/>
    </row>
    <row r="1027379" spans="43:43" x14ac:dyDescent="0.25">
      <c r="AQ1027379" s="2"/>
    </row>
    <row r="1027380" spans="43:43" x14ac:dyDescent="0.25">
      <c r="AQ1027380" s="127"/>
    </row>
    <row r="1027381" spans="43:43" x14ac:dyDescent="0.25">
      <c r="AQ1027381" s="127"/>
    </row>
    <row r="1027382" spans="43:43" x14ac:dyDescent="0.25">
      <c r="AQ1027382" s="127"/>
    </row>
    <row r="1027383" spans="43:43" x14ac:dyDescent="0.25">
      <c r="AQ1027383" s="127"/>
    </row>
    <row r="1027384" spans="43:43" x14ac:dyDescent="0.25">
      <c r="AQ1027384" s="127"/>
    </row>
    <row r="1027385" spans="43:43" x14ac:dyDescent="0.25">
      <c r="AQ1027385" s="127"/>
    </row>
    <row r="1027386" spans="43:43" x14ac:dyDescent="0.25">
      <c r="AQ1027386" s="127"/>
    </row>
    <row r="1027387" spans="43:43" x14ac:dyDescent="0.25">
      <c r="AQ1027387" s="127"/>
    </row>
    <row r="1027388" spans="43:43" x14ac:dyDescent="0.25">
      <c r="AQ1027388" s="127"/>
    </row>
    <row r="1027389" spans="43:43" x14ac:dyDescent="0.25">
      <c r="AQ1027389" s="2"/>
    </row>
    <row r="1027390" spans="43:43" x14ac:dyDescent="0.25">
      <c r="AQ1027390" s="127"/>
    </row>
    <row r="1027391" spans="43:43" x14ac:dyDescent="0.25">
      <c r="AQ1027391" s="2"/>
    </row>
    <row r="1027392" spans="43:43" x14ac:dyDescent="0.25">
      <c r="AQ1027392" s="127"/>
    </row>
    <row r="1027417" spans="43:43" x14ac:dyDescent="0.25">
      <c r="AQ1027417" s="3"/>
    </row>
    <row r="1027418" spans="43:43" x14ac:dyDescent="0.25">
      <c r="AQ1027418" s="275"/>
    </row>
    <row r="1027419" spans="43:43" x14ac:dyDescent="0.25">
      <c r="AQ1027419" s="2"/>
    </row>
    <row r="1027420" spans="43:43" x14ac:dyDescent="0.25">
      <c r="AQ1027420" s="2"/>
    </row>
    <row r="1027421" spans="43:43" x14ac:dyDescent="0.25">
      <c r="AQ1027421" s="127"/>
    </row>
    <row r="1027422" spans="43:43" x14ac:dyDescent="0.25">
      <c r="AQ1027422" s="127"/>
    </row>
    <row r="1027423" spans="43:43" x14ac:dyDescent="0.25">
      <c r="AQ1027423" s="127"/>
    </row>
    <row r="1027424" spans="43:43" x14ac:dyDescent="0.25">
      <c r="AQ1027424" s="2"/>
    </row>
    <row r="1027425" spans="43:43" x14ac:dyDescent="0.25">
      <c r="AQ1027425" s="127"/>
    </row>
    <row r="1027426" spans="43:43" x14ac:dyDescent="0.25">
      <c r="AQ1027426" s="127"/>
    </row>
    <row r="1027427" spans="43:43" x14ac:dyDescent="0.25">
      <c r="AQ1027427" s="127"/>
    </row>
    <row r="1027428" spans="43:43" x14ac:dyDescent="0.25">
      <c r="AQ1027428" s="127"/>
    </row>
    <row r="1027429" spans="43:43" x14ac:dyDescent="0.25">
      <c r="AQ1027429" s="127"/>
    </row>
    <row r="1027430" spans="43:43" x14ac:dyDescent="0.25">
      <c r="AQ1027430" s="127"/>
    </row>
    <row r="1027431" spans="43:43" x14ac:dyDescent="0.25">
      <c r="AQ1027431" s="2"/>
    </row>
    <row r="1027432" spans="43:43" x14ac:dyDescent="0.25">
      <c r="AQ1027432" s="127"/>
    </row>
    <row r="1027433" spans="43:43" x14ac:dyDescent="0.25">
      <c r="AQ1027433" s="127"/>
    </row>
    <row r="1027434" spans="43:43" x14ac:dyDescent="0.25">
      <c r="AQ1027434" s="127"/>
    </row>
    <row r="1027435" spans="43:43" x14ac:dyDescent="0.25">
      <c r="AQ1027435" s="127"/>
    </row>
    <row r="1027436" spans="43:43" x14ac:dyDescent="0.25">
      <c r="AQ1027436" s="127"/>
    </row>
    <row r="1027437" spans="43:43" x14ac:dyDescent="0.25">
      <c r="AQ1027437" s="127"/>
    </row>
    <row r="1027438" spans="43:43" x14ac:dyDescent="0.25">
      <c r="AQ1027438" s="127"/>
    </row>
    <row r="1027439" spans="43:43" x14ac:dyDescent="0.25">
      <c r="AQ1027439" s="127"/>
    </row>
    <row r="1027440" spans="43:43" x14ac:dyDescent="0.25">
      <c r="AQ1027440" s="127"/>
    </row>
    <row r="1027441" spans="43:43" x14ac:dyDescent="0.25">
      <c r="AQ1027441" s="2"/>
    </row>
    <row r="1027442" spans="43:43" x14ac:dyDescent="0.25">
      <c r="AQ1027442" s="127"/>
    </row>
    <row r="1027443" spans="43:43" x14ac:dyDescent="0.25">
      <c r="AQ1027443" s="2"/>
    </row>
    <row r="1027444" spans="43:43" x14ac:dyDescent="0.25">
      <c r="AQ1027444" s="127"/>
    </row>
    <row r="1027469" spans="43:43" x14ac:dyDescent="0.25">
      <c r="AQ1027469" s="3"/>
    </row>
    <row r="1027470" spans="43:43" x14ac:dyDescent="0.25">
      <c r="AQ1027470" s="275"/>
    </row>
    <row r="1027471" spans="43:43" x14ac:dyDescent="0.25">
      <c r="AQ1027471" s="2"/>
    </row>
    <row r="1027472" spans="43:43" x14ac:dyDescent="0.25">
      <c r="AQ1027472" s="2"/>
    </row>
    <row r="1027473" spans="43:43" x14ac:dyDescent="0.25">
      <c r="AQ1027473" s="127"/>
    </row>
    <row r="1027474" spans="43:43" x14ac:dyDescent="0.25">
      <c r="AQ1027474" s="127"/>
    </row>
    <row r="1027475" spans="43:43" x14ac:dyDescent="0.25">
      <c r="AQ1027475" s="127"/>
    </row>
    <row r="1027476" spans="43:43" x14ac:dyDescent="0.25">
      <c r="AQ1027476" s="2"/>
    </row>
    <row r="1027477" spans="43:43" x14ac:dyDescent="0.25">
      <c r="AQ1027477" s="127"/>
    </row>
    <row r="1027478" spans="43:43" x14ac:dyDescent="0.25">
      <c r="AQ1027478" s="127"/>
    </row>
    <row r="1027479" spans="43:43" x14ac:dyDescent="0.25">
      <c r="AQ1027479" s="127"/>
    </row>
    <row r="1027480" spans="43:43" x14ac:dyDescent="0.25">
      <c r="AQ1027480" s="127"/>
    </row>
    <row r="1027481" spans="43:43" x14ac:dyDescent="0.25">
      <c r="AQ1027481" s="127"/>
    </row>
    <row r="1027482" spans="43:43" x14ac:dyDescent="0.25">
      <c r="AQ1027482" s="127"/>
    </row>
    <row r="1027483" spans="43:43" x14ac:dyDescent="0.25">
      <c r="AQ1027483" s="2"/>
    </row>
    <row r="1027484" spans="43:43" x14ac:dyDescent="0.25">
      <c r="AQ1027484" s="127"/>
    </row>
    <row r="1027485" spans="43:43" x14ac:dyDescent="0.25">
      <c r="AQ1027485" s="127"/>
    </row>
    <row r="1027486" spans="43:43" x14ac:dyDescent="0.25">
      <c r="AQ1027486" s="127"/>
    </row>
    <row r="1027487" spans="43:43" x14ac:dyDescent="0.25">
      <c r="AQ1027487" s="127"/>
    </row>
    <row r="1027488" spans="43:43" x14ac:dyDescent="0.25">
      <c r="AQ1027488" s="127"/>
    </row>
    <row r="1027489" spans="43:43" x14ac:dyDescent="0.25">
      <c r="AQ1027489" s="127"/>
    </row>
    <row r="1027490" spans="43:43" x14ac:dyDescent="0.25">
      <c r="AQ1027490" s="127"/>
    </row>
    <row r="1027491" spans="43:43" x14ac:dyDescent="0.25">
      <c r="AQ1027491" s="127"/>
    </row>
    <row r="1027492" spans="43:43" x14ac:dyDescent="0.25">
      <c r="AQ1027492" s="127"/>
    </row>
    <row r="1027493" spans="43:43" x14ac:dyDescent="0.25">
      <c r="AQ1027493" s="2"/>
    </row>
    <row r="1027494" spans="43:43" x14ac:dyDescent="0.25">
      <c r="AQ1027494" s="127"/>
    </row>
    <row r="1027495" spans="43:43" x14ac:dyDescent="0.25">
      <c r="AQ1027495" s="2"/>
    </row>
    <row r="1027496" spans="43:43" x14ac:dyDescent="0.25">
      <c r="AQ1027496" s="127"/>
    </row>
    <row r="1027521" spans="43:43" x14ac:dyDescent="0.25">
      <c r="AQ1027521" s="3"/>
    </row>
    <row r="1027522" spans="43:43" x14ac:dyDescent="0.25">
      <c r="AQ1027522" s="275"/>
    </row>
    <row r="1027523" spans="43:43" x14ac:dyDescent="0.25">
      <c r="AQ1027523" s="2"/>
    </row>
    <row r="1027524" spans="43:43" x14ac:dyDescent="0.25">
      <c r="AQ1027524" s="2"/>
    </row>
    <row r="1027525" spans="43:43" x14ac:dyDescent="0.25">
      <c r="AQ1027525" s="127"/>
    </row>
    <row r="1027526" spans="43:43" x14ac:dyDescent="0.25">
      <c r="AQ1027526" s="127"/>
    </row>
    <row r="1027527" spans="43:43" x14ac:dyDescent="0.25">
      <c r="AQ1027527" s="127"/>
    </row>
    <row r="1027528" spans="43:43" x14ac:dyDescent="0.25">
      <c r="AQ1027528" s="2"/>
    </row>
    <row r="1027529" spans="43:43" x14ac:dyDescent="0.25">
      <c r="AQ1027529" s="127"/>
    </row>
    <row r="1027530" spans="43:43" x14ac:dyDescent="0.25">
      <c r="AQ1027530" s="127"/>
    </row>
    <row r="1027531" spans="43:43" x14ac:dyDescent="0.25">
      <c r="AQ1027531" s="127"/>
    </row>
    <row r="1027532" spans="43:43" x14ac:dyDescent="0.25">
      <c r="AQ1027532" s="127"/>
    </row>
    <row r="1027533" spans="43:43" x14ac:dyDescent="0.25">
      <c r="AQ1027533" s="127"/>
    </row>
    <row r="1027534" spans="43:43" x14ac:dyDescent="0.25">
      <c r="AQ1027534" s="127"/>
    </row>
    <row r="1027535" spans="43:43" x14ac:dyDescent="0.25">
      <c r="AQ1027535" s="2"/>
    </row>
    <row r="1027536" spans="43:43" x14ac:dyDescent="0.25">
      <c r="AQ1027536" s="127"/>
    </row>
    <row r="1027537" spans="43:43" x14ac:dyDescent="0.25">
      <c r="AQ1027537" s="127"/>
    </row>
    <row r="1027538" spans="43:43" x14ac:dyDescent="0.25">
      <c r="AQ1027538" s="127"/>
    </row>
    <row r="1027539" spans="43:43" x14ac:dyDescent="0.25">
      <c r="AQ1027539" s="127"/>
    </row>
    <row r="1027540" spans="43:43" x14ac:dyDescent="0.25">
      <c r="AQ1027540" s="127"/>
    </row>
    <row r="1027541" spans="43:43" x14ac:dyDescent="0.25">
      <c r="AQ1027541" s="127"/>
    </row>
    <row r="1027542" spans="43:43" x14ac:dyDescent="0.25">
      <c r="AQ1027542" s="127"/>
    </row>
    <row r="1027543" spans="43:43" x14ac:dyDescent="0.25">
      <c r="AQ1027543" s="127"/>
    </row>
    <row r="1027544" spans="43:43" x14ac:dyDescent="0.25">
      <c r="AQ1027544" s="127"/>
    </row>
    <row r="1027545" spans="43:43" x14ac:dyDescent="0.25">
      <c r="AQ1027545" s="2"/>
    </row>
    <row r="1027546" spans="43:43" x14ac:dyDescent="0.25">
      <c r="AQ1027546" s="127"/>
    </row>
    <row r="1027547" spans="43:43" x14ac:dyDescent="0.25">
      <c r="AQ1027547" s="2"/>
    </row>
    <row r="1027548" spans="43:43" x14ac:dyDescent="0.25">
      <c r="AQ1027548" s="127"/>
    </row>
    <row r="1027573" spans="43:43" x14ac:dyDescent="0.25">
      <c r="AQ1027573" s="3"/>
    </row>
    <row r="1027574" spans="43:43" x14ac:dyDescent="0.25">
      <c r="AQ1027574" s="275"/>
    </row>
    <row r="1027575" spans="43:43" x14ac:dyDescent="0.25">
      <c r="AQ1027575" s="2"/>
    </row>
    <row r="1027576" spans="43:43" x14ac:dyDescent="0.25">
      <c r="AQ1027576" s="2"/>
    </row>
    <row r="1027577" spans="43:43" x14ac:dyDescent="0.25">
      <c r="AQ1027577" s="127"/>
    </row>
    <row r="1027578" spans="43:43" x14ac:dyDescent="0.25">
      <c r="AQ1027578" s="127"/>
    </row>
    <row r="1027579" spans="43:43" x14ac:dyDescent="0.25">
      <c r="AQ1027579" s="127"/>
    </row>
    <row r="1027580" spans="43:43" x14ac:dyDescent="0.25">
      <c r="AQ1027580" s="2"/>
    </row>
    <row r="1027581" spans="43:43" x14ac:dyDescent="0.25">
      <c r="AQ1027581" s="127"/>
    </row>
    <row r="1027582" spans="43:43" x14ac:dyDescent="0.25">
      <c r="AQ1027582" s="127"/>
    </row>
    <row r="1027583" spans="43:43" x14ac:dyDescent="0.25">
      <c r="AQ1027583" s="127"/>
    </row>
    <row r="1027584" spans="43:43" x14ac:dyDescent="0.25">
      <c r="AQ1027584" s="127"/>
    </row>
    <row r="1027585" spans="43:43" x14ac:dyDescent="0.25">
      <c r="AQ1027585" s="127"/>
    </row>
    <row r="1027586" spans="43:43" x14ac:dyDescent="0.25">
      <c r="AQ1027586" s="127"/>
    </row>
    <row r="1027587" spans="43:43" x14ac:dyDescent="0.25">
      <c r="AQ1027587" s="2"/>
    </row>
    <row r="1027588" spans="43:43" x14ac:dyDescent="0.25">
      <c r="AQ1027588" s="127"/>
    </row>
    <row r="1027589" spans="43:43" x14ac:dyDescent="0.25">
      <c r="AQ1027589" s="127"/>
    </row>
    <row r="1027590" spans="43:43" x14ac:dyDescent="0.25">
      <c r="AQ1027590" s="127"/>
    </row>
    <row r="1027591" spans="43:43" x14ac:dyDescent="0.25">
      <c r="AQ1027591" s="127"/>
    </row>
    <row r="1027592" spans="43:43" x14ac:dyDescent="0.25">
      <c r="AQ1027592" s="127"/>
    </row>
    <row r="1027593" spans="43:43" x14ac:dyDescent="0.25">
      <c r="AQ1027593" s="127"/>
    </row>
    <row r="1027594" spans="43:43" x14ac:dyDescent="0.25">
      <c r="AQ1027594" s="127"/>
    </row>
    <row r="1027595" spans="43:43" x14ac:dyDescent="0.25">
      <c r="AQ1027595" s="127"/>
    </row>
    <row r="1027596" spans="43:43" x14ac:dyDescent="0.25">
      <c r="AQ1027596" s="127"/>
    </row>
    <row r="1027597" spans="43:43" x14ac:dyDescent="0.25">
      <c r="AQ1027597" s="2"/>
    </row>
    <row r="1027598" spans="43:43" x14ac:dyDescent="0.25">
      <c r="AQ1027598" s="127"/>
    </row>
    <row r="1027599" spans="43:43" x14ac:dyDescent="0.25">
      <c r="AQ1027599" s="2"/>
    </row>
    <row r="1027600" spans="43:43" x14ac:dyDescent="0.25">
      <c r="AQ1027600" s="127"/>
    </row>
    <row r="1027625" spans="43:43" x14ac:dyDescent="0.25">
      <c r="AQ1027625" s="3"/>
    </row>
    <row r="1027626" spans="43:43" x14ac:dyDescent="0.25">
      <c r="AQ1027626" s="275"/>
    </row>
    <row r="1027627" spans="43:43" x14ac:dyDescent="0.25">
      <c r="AQ1027627" s="2"/>
    </row>
    <row r="1027628" spans="43:43" x14ac:dyDescent="0.25">
      <c r="AQ1027628" s="2"/>
    </row>
    <row r="1027629" spans="43:43" x14ac:dyDescent="0.25">
      <c r="AQ1027629" s="127"/>
    </row>
    <row r="1027630" spans="43:43" x14ac:dyDescent="0.25">
      <c r="AQ1027630" s="127"/>
    </row>
    <row r="1027631" spans="43:43" x14ac:dyDescent="0.25">
      <c r="AQ1027631" s="127"/>
    </row>
    <row r="1027632" spans="43:43" x14ac:dyDescent="0.25">
      <c r="AQ1027632" s="2"/>
    </row>
    <row r="1027633" spans="43:43" x14ac:dyDescent="0.25">
      <c r="AQ1027633" s="127"/>
    </row>
    <row r="1027634" spans="43:43" x14ac:dyDescent="0.25">
      <c r="AQ1027634" s="127"/>
    </row>
    <row r="1027635" spans="43:43" x14ac:dyDescent="0.25">
      <c r="AQ1027635" s="127"/>
    </row>
    <row r="1027636" spans="43:43" x14ac:dyDescent="0.25">
      <c r="AQ1027636" s="127"/>
    </row>
    <row r="1027637" spans="43:43" x14ac:dyDescent="0.25">
      <c r="AQ1027637" s="127"/>
    </row>
    <row r="1027638" spans="43:43" x14ac:dyDescent="0.25">
      <c r="AQ1027638" s="127"/>
    </row>
    <row r="1027639" spans="43:43" x14ac:dyDescent="0.25">
      <c r="AQ1027639" s="2"/>
    </row>
    <row r="1027640" spans="43:43" x14ac:dyDescent="0.25">
      <c r="AQ1027640" s="127"/>
    </row>
    <row r="1027641" spans="43:43" x14ac:dyDescent="0.25">
      <c r="AQ1027641" s="127"/>
    </row>
    <row r="1027642" spans="43:43" x14ac:dyDescent="0.25">
      <c r="AQ1027642" s="127"/>
    </row>
    <row r="1027643" spans="43:43" x14ac:dyDescent="0.25">
      <c r="AQ1027643" s="127"/>
    </row>
    <row r="1027644" spans="43:43" x14ac:dyDescent="0.25">
      <c r="AQ1027644" s="127"/>
    </row>
    <row r="1027645" spans="43:43" x14ac:dyDescent="0.25">
      <c r="AQ1027645" s="127"/>
    </row>
    <row r="1027646" spans="43:43" x14ac:dyDescent="0.25">
      <c r="AQ1027646" s="127"/>
    </row>
    <row r="1027647" spans="43:43" x14ac:dyDescent="0.25">
      <c r="AQ1027647" s="127"/>
    </row>
    <row r="1027648" spans="43:43" x14ac:dyDescent="0.25">
      <c r="AQ1027648" s="127"/>
    </row>
    <row r="1027649" spans="43:43" x14ac:dyDescent="0.25">
      <c r="AQ1027649" s="2"/>
    </row>
    <row r="1027650" spans="43:43" x14ac:dyDescent="0.25">
      <c r="AQ1027650" s="127"/>
    </row>
    <row r="1027651" spans="43:43" x14ac:dyDescent="0.25">
      <c r="AQ1027651" s="2"/>
    </row>
    <row r="1027652" spans="43:43" x14ac:dyDescent="0.25">
      <c r="AQ1027652" s="127"/>
    </row>
    <row r="1027677" spans="43:43" x14ac:dyDescent="0.25">
      <c r="AQ1027677" s="3"/>
    </row>
    <row r="1027678" spans="43:43" x14ac:dyDescent="0.25">
      <c r="AQ1027678" s="275"/>
    </row>
    <row r="1027679" spans="43:43" x14ac:dyDescent="0.25">
      <c r="AQ1027679" s="2"/>
    </row>
    <row r="1027680" spans="43:43" x14ac:dyDescent="0.25">
      <c r="AQ1027680" s="2"/>
    </row>
    <row r="1027681" spans="43:43" x14ac:dyDescent="0.25">
      <c r="AQ1027681" s="127"/>
    </row>
    <row r="1027682" spans="43:43" x14ac:dyDescent="0.25">
      <c r="AQ1027682" s="127"/>
    </row>
    <row r="1027683" spans="43:43" x14ac:dyDescent="0.25">
      <c r="AQ1027683" s="127"/>
    </row>
    <row r="1027684" spans="43:43" x14ac:dyDescent="0.25">
      <c r="AQ1027684" s="2"/>
    </row>
    <row r="1027685" spans="43:43" x14ac:dyDescent="0.25">
      <c r="AQ1027685" s="127"/>
    </row>
    <row r="1027686" spans="43:43" x14ac:dyDescent="0.25">
      <c r="AQ1027686" s="127"/>
    </row>
    <row r="1027687" spans="43:43" x14ac:dyDescent="0.25">
      <c r="AQ1027687" s="127"/>
    </row>
    <row r="1027688" spans="43:43" x14ac:dyDescent="0.25">
      <c r="AQ1027688" s="127"/>
    </row>
    <row r="1027689" spans="43:43" x14ac:dyDescent="0.25">
      <c r="AQ1027689" s="127"/>
    </row>
    <row r="1027690" spans="43:43" x14ac:dyDescent="0.25">
      <c r="AQ1027690" s="127"/>
    </row>
    <row r="1027691" spans="43:43" x14ac:dyDescent="0.25">
      <c r="AQ1027691" s="2"/>
    </row>
    <row r="1027692" spans="43:43" x14ac:dyDescent="0.25">
      <c r="AQ1027692" s="127"/>
    </row>
    <row r="1027693" spans="43:43" x14ac:dyDescent="0.25">
      <c r="AQ1027693" s="127"/>
    </row>
    <row r="1027694" spans="43:43" x14ac:dyDescent="0.25">
      <c r="AQ1027694" s="127"/>
    </row>
    <row r="1027695" spans="43:43" x14ac:dyDescent="0.25">
      <c r="AQ1027695" s="127"/>
    </row>
    <row r="1027696" spans="43:43" x14ac:dyDescent="0.25">
      <c r="AQ1027696" s="127"/>
    </row>
    <row r="1027697" spans="43:43" x14ac:dyDescent="0.25">
      <c r="AQ1027697" s="127"/>
    </row>
    <row r="1027698" spans="43:43" x14ac:dyDescent="0.25">
      <c r="AQ1027698" s="127"/>
    </row>
    <row r="1027699" spans="43:43" x14ac:dyDescent="0.25">
      <c r="AQ1027699" s="127"/>
    </row>
    <row r="1027700" spans="43:43" x14ac:dyDescent="0.25">
      <c r="AQ1027700" s="127"/>
    </row>
    <row r="1027701" spans="43:43" x14ac:dyDescent="0.25">
      <c r="AQ1027701" s="2"/>
    </row>
    <row r="1027702" spans="43:43" x14ac:dyDescent="0.25">
      <c r="AQ1027702" s="127"/>
    </row>
    <row r="1027703" spans="43:43" x14ac:dyDescent="0.25">
      <c r="AQ1027703" s="2"/>
    </row>
    <row r="1027704" spans="43:43" x14ac:dyDescent="0.25">
      <c r="AQ1027704" s="127"/>
    </row>
    <row r="1027729" spans="43:43" x14ac:dyDescent="0.25">
      <c r="AQ1027729" s="3"/>
    </row>
    <row r="1027730" spans="43:43" x14ac:dyDescent="0.25">
      <c r="AQ1027730" s="275"/>
    </row>
    <row r="1027731" spans="43:43" x14ac:dyDescent="0.25">
      <c r="AQ1027731" s="2"/>
    </row>
    <row r="1027732" spans="43:43" x14ac:dyDescent="0.25">
      <c r="AQ1027732" s="2"/>
    </row>
    <row r="1027733" spans="43:43" x14ac:dyDescent="0.25">
      <c r="AQ1027733" s="127"/>
    </row>
    <row r="1027734" spans="43:43" x14ac:dyDescent="0.25">
      <c r="AQ1027734" s="127"/>
    </row>
    <row r="1027735" spans="43:43" x14ac:dyDescent="0.25">
      <c r="AQ1027735" s="127"/>
    </row>
    <row r="1027736" spans="43:43" x14ac:dyDescent="0.25">
      <c r="AQ1027736" s="2"/>
    </row>
    <row r="1027737" spans="43:43" x14ac:dyDescent="0.25">
      <c r="AQ1027737" s="127"/>
    </row>
    <row r="1027738" spans="43:43" x14ac:dyDescent="0.25">
      <c r="AQ1027738" s="127"/>
    </row>
    <row r="1027739" spans="43:43" x14ac:dyDescent="0.25">
      <c r="AQ1027739" s="127"/>
    </row>
    <row r="1027740" spans="43:43" x14ac:dyDescent="0.25">
      <c r="AQ1027740" s="127"/>
    </row>
    <row r="1027741" spans="43:43" x14ac:dyDescent="0.25">
      <c r="AQ1027741" s="127"/>
    </row>
    <row r="1027742" spans="43:43" x14ac:dyDescent="0.25">
      <c r="AQ1027742" s="127"/>
    </row>
    <row r="1027743" spans="43:43" x14ac:dyDescent="0.25">
      <c r="AQ1027743" s="2"/>
    </row>
    <row r="1027744" spans="43:43" x14ac:dyDescent="0.25">
      <c r="AQ1027744" s="127"/>
    </row>
    <row r="1027745" spans="43:43" x14ac:dyDescent="0.25">
      <c r="AQ1027745" s="127"/>
    </row>
    <row r="1027746" spans="43:43" x14ac:dyDescent="0.25">
      <c r="AQ1027746" s="127"/>
    </row>
    <row r="1027747" spans="43:43" x14ac:dyDescent="0.25">
      <c r="AQ1027747" s="127"/>
    </row>
    <row r="1027748" spans="43:43" x14ac:dyDescent="0.25">
      <c r="AQ1027748" s="127"/>
    </row>
    <row r="1027749" spans="43:43" x14ac:dyDescent="0.25">
      <c r="AQ1027749" s="127"/>
    </row>
    <row r="1027750" spans="43:43" x14ac:dyDescent="0.25">
      <c r="AQ1027750" s="127"/>
    </row>
    <row r="1027751" spans="43:43" x14ac:dyDescent="0.25">
      <c r="AQ1027751" s="127"/>
    </row>
    <row r="1027752" spans="43:43" x14ac:dyDescent="0.25">
      <c r="AQ1027752" s="127"/>
    </row>
    <row r="1027753" spans="43:43" x14ac:dyDescent="0.25">
      <c r="AQ1027753" s="2"/>
    </row>
    <row r="1027754" spans="43:43" x14ac:dyDescent="0.25">
      <c r="AQ1027754" s="127"/>
    </row>
    <row r="1027755" spans="43:43" x14ac:dyDescent="0.25">
      <c r="AQ1027755" s="2"/>
    </row>
    <row r="1027756" spans="43:43" x14ac:dyDescent="0.25">
      <c r="AQ1027756" s="127"/>
    </row>
    <row r="1027781" spans="43:43" x14ac:dyDescent="0.25">
      <c r="AQ1027781" s="3"/>
    </row>
    <row r="1027782" spans="43:43" x14ac:dyDescent="0.25">
      <c r="AQ1027782" s="275"/>
    </row>
    <row r="1027783" spans="43:43" x14ac:dyDescent="0.25">
      <c r="AQ1027783" s="2"/>
    </row>
    <row r="1027784" spans="43:43" x14ac:dyDescent="0.25">
      <c r="AQ1027784" s="2"/>
    </row>
    <row r="1027785" spans="43:43" x14ac:dyDescent="0.25">
      <c r="AQ1027785" s="127"/>
    </row>
    <row r="1027786" spans="43:43" x14ac:dyDescent="0.25">
      <c r="AQ1027786" s="127"/>
    </row>
    <row r="1027787" spans="43:43" x14ac:dyDescent="0.25">
      <c r="AQ1027787" s="127"/>
    </row>
    <row r="1027788" spans="43:43" x14ac:dyDescent="0.25">
      <c r="AQ1027788" s="2"/>
    </row>
    <row r="1027789" spans="43:43" x14ac:dyDescent="0.25">
      <c r="AQ1027789" s="127"/>
    </row>
    <row r="1027790" spans="43:43" x14ac:dyDescent="0.25">
      <c r="AQ1027790" s="127"/>
    </row>
    <row r="1027791" spans="43:43" x14ac:dyDescent="0.25">
      <c r="AQ1027791" s="127"/>
    </row>
    <row r="1027792" spans="43:43" x14ac:dyDescent="0.25">
      <c r="AQ1027792" s="127"/>
    </row>
    <row r="1027793" spans="43:43" x14ac:dyDescent="0.25">
      <c r="AQ1027793" s="127"/>
    </row>
    <row r="1027794" spans="43:43" x14ac:dyDescent="0.25">
      <c r="AQ1027794" s="127"/>
    </row>
    <row r="1027795" spans="43:43" x14ac:dyDescent="0.25">
      <c r="AQ1027795" s="2"/>
    </row>
    <row r="1027796" spans="43:43" x14ac:dyDescent="0.25">
      <c r="AQ1027796" s="127"/>
    </row>
    <row r="1027797" spans="43:43" x14ac:dyDescent="0.25">
      <c r="AQ1027797" s="127"/>
    </row>
    <row r="1027798" spans="43:43" x14ac:dyDescent="0.25">
      <c r="AQ1027798" s="127"/>
    </row>
    <row r="1027799" spans="43:43" x14ac:dyDescent="0.25">
      <c r="AQ1027799" s="127"/>
    </row>
    <row r="1027800" spans="43:43" x14ac:dyDescent="0.25">
      <c r="AQ1027800" s="127"/>
    </row>
    <row r="1027801" spans="43:43" x14ac:dyDescent="0.25">
      <c r="AQ1027801" s="127"/>
    </row>
    <row r="1027802" spans="43:43" x14ac:dyDescent="0.25">
      <c r="AQ1027802" s="127"/>
    </row>
    <row r="1027803" spans="43:43" x14ac:dyDescent="0.25">
      <c r="AQ1027803" s="127"/>
    </row>
    <row r="1027804" spans="43:43" x14ac:dyDescent="0.25">
      <c r="AQ1027804" s="127"/>
    </row>
    <row r="1027805" spans="43:43" x14ac:dyDescent="0.25">
      <c r="AQ1027805" s="2"/>
    </row>
    <row r="1027806" spans="43:43" x14ac:dyDescent="0.25">
      <c r="AQ1027806" s="127"/>
    </row>
    <row r="1027807" spans="43:43" x14ac:dyDescent="0.25">
      <c r="AQ1027807" s="2"/>
    </row>
    <row r="1027808" spans="43:43" x14ac:dyDescent="0.25">
      <c r="AQ1027808" s="127"/>
    </row>
    <row r="1027833" spans="43:43" x14ac:dyDescent="0.25">
      <c r="AQ1027833" s="3"/>
    </row>
    <row r="1027834" spans="43:43" x14ac:dyDescent="0.25">
      <c r="AQ1027834" s="275"/>
    </row>
    <row r="1027835" spans="43:43" x14ac:dyDescent="0.25">
      <c r="AQ1027835" s="2"/>
    </row>
    <row r="1027836" spans="43:43" x14ac:dyDescent="0.25">
      <c r="AQ1027836" s="2"/>
    </row>
    <row r="1027837" spans="43:43" x14ac:dyDescent="0.25">
      <c r="AQ1027837" s="127"/>
    </row>
    <row r="1027838" spans="43:43" x14ac:dyDescent="0.25">
      <c r="AQ1027838" s="127"/>
    </row>
    <row r="1027839" spans="43:43" x14ac:dyDescent="0.25">
      <c r="AQ1027839" s="127"/>
    </row>
    <row r="1027840" spans="43:43" x14ac:dyDescent="0.25">
      <c r="AQ1027840" s="2"/>
    </row>
    <row r="1027841" spans="43:43" x14ac:dyDescent="0.25">
      <c r="AQ1027841" s="127"/>
    </row>
    <row r="1027842" spans="43:43" x14ac:dyDescent="0.25">
      <c r="AQ1027842" s="127"/>
    </row>
    <row r="1027843" spans="43:43" x14ac:dyDescent="0.25">
      <c r="AQ1027843" s="127"/>
    </row>
    <row r="1027844" spans="43:43" x14ac:dyDescent="0.25">
      <c r="AQ1027844" s="127"/>
    </row>
    <row r="1027845" spans="43:43" x14ac:dyDescent="0.25">
      <c r="AQ1027845" s="127"/>
    </row>
    <row r="1027846" spans="43:43" x14ac:dyDescent="0.25">
      <c r="AQ1027846" s="127"/>
    </row>
    <row r="1027847" spans="43:43" x14ac:dyDescent="0.25">
      <c r="AQ1027847" s="2"/>
    </row>
    <row r="1027848" spans="43:43" x14ac:dyDescent="0.25">
      <c r="AQ1027848" s="127"/>
    </row>
    <row r="1027849" spans="43:43" x14ac:dyDescent="0.25">
      <c r="AQ1027849" s="127"/>
    </row>
    <row r="1027850" spans="43:43" x14ac:dyDescent="0.25">
      <c r="AQ1027850" s="127"/>
    </row>
    <row r="1027851" spans="43:43" x14ac:dyDescent="0.25">
      <c r="AQ1027851" s="127"/>
    </row>
    <row r="1027852" spans="43:43" x14ac:dyDescent="0.25">
      <c r="AQ1027852" s="127"/>
    </row>
    <row r="1027853" spans="43:43" x14ac:dyDescent="0.25">
      <c r="AQ1027853" s="127"/>
    </row>
    <row r="1027854" spans="43:43" x14ac:dyDescent="0.25">
      <c r="AQ1027854" s="127"/>
    </row>
    <row r="1027855" spans="43:43" x14ac:dyDescent="0.25">
      <c r="AQ1027855" s="127"/>
    </row>
    <row r="1027856" spans="43:43" x14ac:dyDescent="0.25">
      <c r="AQ1027856" s="127"/>
    </row>
    <row r="1027857" spans="43:43" x14ac:dyDescent="0.25">
      <c r="AQ1027857" s="2"/>
    </row>
    <row r="1027858" spans="43:43" x14ac:dyDescent="0.25">
      <c r="AQ1027858" s="127"/>
    </row>
    <row r="1027859" spans="43:43" x14ac:dyDescent="0.25">
      <c r="AQ1027859" s="2"/>
    </row>
    <row r="1027860" spans="43:43" x14ac:dyDescent="0.25">
      <c r="AQ1027860" s="127"/>
    </row>
    <row r="1027885" spans="43:43" x14ac:dyDescent="0.25">
      <c r="AQ1027885" s="3"/>
    </row>
    <row r="1027886" spans="43:43" x14ac:dyDescent="0.25">
      <c r="AQ1027886" s="275"/>
    </row>
    <row r="1027887" spans="43:43" x14ac:dyDescent="0.25">
      <c r="AQ1027887" s="2"/>
    </row>
    <row r="1027888" spans="43:43" x14ac:dyDescent="0.25">
      <c r="AQ1027888" s="2"/>
    </row>
    <row r="1027889" spans="43:43" x14ac:dyDescent="0.25">
      <c r="AQ1027889" s="127"/>
    </row>
    <row r="1027890" spans="43:43" x14ac:dyDescent="0.25">
      <c r="AQ1027890" s="127"/>
    </row>
    <row r="1027891" spans="43:43" x14ac:dyDescent="0.25">
      <c r="AQ1027891" s="127"/>
    </row>
    <row r="1027892" spans="43:43" x14ac:dyDescent="0.25">
      <c r="AQ1027892" s="2"/>
    </row>
    <row r="1027893" spans="43:43" x14ac:dyDescent="0.25">
      <c r="AQ1027893" s="127"/>
    </row>
    <row r="1027894" spans="43:43" x14ac:dyDescent="0.25">
      <c r="AQ1027894" s="127"/>
    </row>
    <row r="1027895" spans="43:43" x14ac:dyDescent="0.25">
      <c r="AQ1027895" s="127"/>
    </row>
    <row r="1027896" spans="43:43" x14ac:dyDescent="0.25">
      <c r="AQ1027896" s="127"/>
    </row>
    <row r="1027897" spans="43:43" x14ac:dyDescent="0.25">
      <c r="AQ1027897" s="127"/>
    </row>
    <row r="1027898" spans="43:43" x14ac:dyDescent="0.25">
      <c r="AQ1027898" s="127"/>
    </row>
    <row r="1027899" spans="43:43" x14ac:dyDescent="0.25">
      <c r="AQ1027899" s="2"/>
    </row>
    <row r="1027900" spans="43:43" x14ac:dyDescent="0.25">
      <c r="AQ1027900" s="127"/>
    </row>
    <row r="1027901" spans="43:43" x14ac:dyDescent="0.25">
      <c r="AQ1027901" s="127"/>
    </row>
    <row r="1027902" spans="43:43" x14ac:dyDescent="0.25">
      <c r="AQ1027902" s="127"/>
    </row>
    <row r="1027903" spans="43:43" x14ac:dyDescent="0.25">
      <c r="AQ1027903" s="127"/>
    </row>
    <row r="1027904" spans="43:43" x14ac:dyDescent="0.25">
      <c r="AQ1027904" s="127"/>
    </row>
    <row r="1027905" spans="43:43" x14ac:dyDescent="0.25">
      <c r="AQ1027905" s="127"/>
    </row>
    <row r="1027906" spans="43:43" x14ac:dyDescent="0.25">
      <c r="AQ1027906" s="127"/>
    </row>
    <row r="1027907" spans="43:43" x14ac:dyDescent="0.25">
      <c r="AQ1027907" s="127"/>
    </row>
    <row r="1027908" spans="43:43" x14ac:dyDescent="0.25">
      <c r="AQ1027908" s="127"/>
    </row>
    <row r="1027909" spans="43:43" x14ac:dyDescent="0.25">
      <c r="AQ1027909" s="2"/>
    </row>
    <row r="1027910" spans="43:43" x14ac:dyDescent="0.25">
      <c r="AQ1027910" s="127"/>
    </row>
    <row r="1027911" spans="43:43" x14ac:dyDescent="0.25">
      <c r="AQ1027911" s="2"/>
    </row>
    <row r="1027912" spans="43:43" x14ac:dyDescent="0.25">
      <c r="AQ1027912" s="127"/>
    </row>
    <row r="1027937" spans="43:43" x14ac:dyDescent="0.25">
      <c r="AQ1027937" s="3"/>
    </row>
    <row r="1027938" spans="43:43" x14ac:dyDescent="0.25">
      <c r="AQ1027938" s="275"/>
    </row>
    <row r="1027939" spans="43:43" x14ac:dyDescent="0.25">
      <c r="AQ1027939" s="2"/>
    </row>
    <row r="1027940" spans="43:43" x14ac:dyDescent="0.25">
      <c r="AQ1027940" s="2"/>
    </row>
    <row r="1027941" spans="43:43" x14ac:dyDescent="0.25">
      <c r="AQ1027941" s="127"/>
    </row>
    <row r="1027942" spans="43:43" x14ac:dyDescent="0.25">
      <c r="AQ1027942" s="127"/>
    </row>
    <row r="1027943" spans="43:43" x14ac:dyDescent="0.25">
      <c r="AQ1027943" s="127"/>
    </row>
    <row r="1027944" spans="43:43" x14ac:dyDescent="0.25">
      <c r="AQ1027944" s="2"/>
    </row>
    <row r="1027945" spans="43:43" x14ac:dyDescent="0.25">
      <c r="AQ1027945" s="127"/>
    </row>
    <row r="1027946" spans="43:43" x14ac:dyDescent="0.25">
      <c r="AQ1027946" s="127"/>
    </row>
    <row r="1027947" spans="43:43" x14ac:dyDescent="0.25">
      <c r="AQ1027947" s="127"/>
    </row>
    <row r="1027948" spans="43:43" x14ac:dyDescent="0.25">
      <c r="AQ1027948" s="127"/>
    </row>
    <row r="1027949" spans="43:43" x14ac:dyDescent="0.25">
      <c r="AQ1027949" s="127"/>
    </row>
    <row r="1027950" spans="43:43" x14ac:dyDescent="0.25">
      <c r="AQ1027950" s="127"/>
    </row>
    <row r="1027951" spans="43:43" x14ac:dyDescent="0.25">
      <c r="AQ1027951" s="2"/>
    </row>
    <row r="1027952" spans="43:43" x14ac:dyDescent="0.25">
      <c r="AQ1027952" s="127"/>
    </row>
    <row r="1027953" spans="43:43" x14ac:dyDescent="0.25">
      <c r="AQ1027953" s="127"/>
    </row>
    <row r="1027954" spans="43:43" x14ac:dyDescent="0.25">
      <c r="AQ1027954" s="127"/>
    </row>
    <row r="1027955" spans="43:43" x14ac:dyDescent="0.25">
      <c r="AQ1027955" s="127"/>
    </row>
    <row r="1027956" spans="43:43" x14ac:dyDescent="0.25">
      <c r="AQ1027956" s="127"/>
    </row>
    <row r="1027957" spans="43:43" x14ac:dyDescent="0.25">
      <c r="AQ1027957" s="127"/>
    </row>
    <row r="1027958" spans="43:43" x14ac:dyDescent="0.25">
      <c r="AQ1027958" s="127"/>
    </row>
    <row r="1027959" spans="43:43" x14ac:dyDescent="0.25">
      <c r="AQ1027959" s="127"/>
    </row>
    <row r="1027960" spans="43:43" x14ac:dyDescent="0.25">
      <c r="AQ1027960" s="127"/>
    </row>
    <row r="1027961" spans="43:43" x14ac:dyDescent="0.25">
      <c r="AQ1027961" s="2"/>
    </row>
    <row r="1027962" spans="43:43" x14ac:dyDescent="0.25">
      <c r="AQ1027962" s="127"/>
    </row>
    <row r="1027963" spans="43:43" x14ac:dyDescent="0.25">
      <c r="AQ1027963" s="2"/>
    </row>
    <row r="1027964" spans="43:43" x14ac:dyDescent="0.25">
      <c r="AQ1027964" s="127"/>
    </row>
    <row r="1027989" spans="43:43" x14ac:dyDescent="0.25">
      <c r="AQ1027989" s="3"/>
    </row>
    <row r="1027990" spans="43:43" x14ac:dyDescent="0.25">
      <c r="AQ1027990" s="275"/>
    </row>
    <row r="1027991" spans="43:43" x14ac:dyDescent="0.25">
      <c r="AQ1027991" s="2"/>
    </row>
    <row r="1027992" spans="43:43" x14ac:dyDescent="0.25">
      <c r="AQ1027992" s="2"/>
    </row>
    <row r="1027993" spans="43:43" x14ac:dyDescent="0.25">
      <c r="AQ1027993" s="127"/>
    </row>
    <row r="1027994" spans="43:43" x14ac:dyDescent="0.25">
      <c r="AQ1027994" s="127"/>
    </row>
    <row r="1027995" spans="43:43" x14ac:dyDescent="0.25">
      <c r="AQ1027995" s="127"/>
    </row>
    <row r="1027996" spans="43:43" x14ac:dyDescent="0.25">
      <c r="AQ1027996" s="2"/>
    </row>
    <row r="1027997" spans="43:43" x14ac:dyDescent="0.25">
      <c r="AQ1027997" s="127"/>
    </row>
    <row r="1027998" spans="43:43" x14ac:dyDescent="0.25">
      <c r="AQ1027998" s="127"/>
    </row>
    <row r="1027999" spans="43:43" x14ac:dyDescent="0.25">
      <c r="AQ1027999" s="127"/>
    </row>
    <row r="1028000" spans="43:43" x14ac:dyDescent="0.25">
      <c r="AQ1028000" s="127"/>
    </row>
    <row r="1028001" spans="43:43" x14ac:dyDescent="0.25">
      <c r="AQ1028001" s="127"/>
    </row>
    <row r="1028002" spans="43:43" x14ac:dyDescent="0.25">
      <c r="AQ1028002" s="127"/>
    </row>
    <row r="1028003" spans="43:43" x14ac:dyDescent="0.25">
      <c r="AQ1028003" s="2"/>
    </row>
    <row r="1028004" spans="43:43" x14ac:dyDescent="0.25">
      <c r="AQ1028004" s="127"/>
    </row>
    <row r="1028005" spans="43:43" x14ac:dyDescent="0.25">
      <c r="AQ1028005" s="127"/>
    </row>
    <row r="1028006" spans="43:43" x14ac:dyDescent="0.25">
      <c r="AQ1028006" s="127"/>
    </row>
    <row r="1028007" spans="43:43" x14ac:dyDescent="0.25">
      <c r="AQ1028007" s="127"/>
    </row>
    <row r="1028008" spans="43:43" x14ac:dyDescent="0.25">
      <c r="AQ1028008" s="127"/>
    </row>
    <row r="1028009" spans="43:43" x14ac:dyDescent="0.25">
      <c r="AQ1028009" s="127"/>
    </row>
    <row r="1028010" spans="43:43" x14ac:dyDescent="0.25">
      <c r="AQ1028010" s="127"/>
    </row>
    <row r="1028011" spans="43:43" x14ac:dyDescent="0.25">
      <c r="AQ1028011" s="127"/>
    </row>
    <row r="1028012" spans="43:43" x14ac:dyDescent="0.25">
      <c r="AQ1028012" s="127"/>
    </row>
    <row r="1028013" spans="43:43" x14ac:dyDescent="0.25">
      <c r="AQ1028013" s="2"/>
    </row>
    <row r="1028014" spans="43:43" x14ac:dyDescent="0.25">
      <c r="AQ1028014" s="127"/>
    </row>
    <row r="1028015" spans="43:43" x14ac:dyDescent="0.25">
      <c r="AQ1028015" s="2"/>
    </row>
    <row r="1028016" spans="43:43" x14ac:dyDescent="0.25">
      <c r="AQ1028016" s="127"/>
    </row>
    <row r="1028041" spans="43:43" x14ac:dyDescent="0.25">
      <c r="AQ1028041" s="3"/>
    </row>
    <row r="1028042" spans="43:43" x14ac:dyDescent="0.25">
      <c r="AQ1028042" s="275"/>
    </row>
    <row r="1028043" spans="43:43" x14ac:dyDescent="0.25">
      <c r="AQ1028043" s="2"/>
    </row>
    <row r="1028044" spans="43:43" x14ac:dyDescent="0.25">
      <c r="AQ1028044" s="2"/>
    </row>
    <row r="1028045" spans="43:43" x14ac:dyDescent="0.25">
      <c r="AQ1028045" s="127"/>
    </row>
    <row r="1028046" spans="43:43" x14ac:dyDescent="0.25">
      <c r="AQ1028046" s="127"/>
    </row>
    <row r="1028047" spans="43:43" x14ac:dyDescent="0.25">
      <c r="AQ1028047" s="127"/>
    </row>
    <row r="1028048" spans="43:43" x14ac:dyDescent="0.25">
      <c r="AQ1028048" s="2"/>
    </row>
    <row r="1028049" spans="43:43" x14ac:dyDescent="0.25">
      <c r="AQ1028049" s="127"/>
    </row>
    <row r="1028050" spans="43:43" x14ac:dyDescent="0.25">
      <c r="AQ1028050" s="127"/>
    </row>
    <row r="1028051" spans="43:43" x14ac:dyDescent="0.25">
      <c r="AQ1028051" s="127"/>
    </row>
    <row r="1028052" spans="43:43" x14ac:dyDescent="0.25">
      <c r="AQ1028052" s="127"/>
    </row>
    <row r="1028053" spans="43:43" x14ac:dyDescent="0.25">
      <c r="AQ1028053" s="127"/>
    </row>
    <row r="1028054" spans="43:43" x14ac:dyDescent="0.25">
      <c r="AQ1028054" s="127"/>
    </row>
    <row r="1028055" spans="43:43" x14ac:dyDescent="0.25">
      <c r="AQ1028055" s="2"/>
    </row>
    <row r="1028056" spans="43:43" x14ac:dyDescent="0.25">
      <c r="AQ1028056" s="127"/>
    </row>
    <row r="1028057" spans="43:43" x14ac:dyDescent="0.25">
      <c r="AQ1028057" s="127"/>
    </row>
    <row r="1028058" spans="43:43" x14ac:dyDescent="0.25">
      <c r="AQ1028058" s="127"/>
    </row>
    <row r="1028059" spans="43:43" x14ac:dyDescent="0.25">
      <c r="AQ1028059" s="127"/>
    </row>
    <row r="1028060" spans="43:43" x14ac:dyDescent="0.25">
      <c r="AQ1028060" s="127"/>
    </row>
    <row r="1028061" spans="43:43" x14ac:dyDescent="0.25">
      <c r="AQ1028061" s="127"/>
    </row>
    <row r="1028062" spans="43:43" x14ac:dyDescent="0.25">
      <c r="AQ1028062" s="127"/>
    </row>
    <row r="1028063" spans="43:43" x14ac:dyDescent="0.25">
      <c r="AQ1028063" s="127"/>
    </row>
    <row r="1028064" spans="43:43" x14ac:dyDescent="0.25">
      <c r="AQ1028064" s="127"/>
    </row>
    <row r="1028065" spans="43:43" x14ac:dyDescent="0.25">
      <c r="AQ1028065" s="2"/>
    </row>
    <row r="1028066" spans="43:43" x14ac:dyDescent="0.25">
      <c r="AQ1028066" s="127"/>
    </row>
    <row r="1028067" spans="43:43" x14ac:dyDescent="0.25">
      <c r="AQ1028067" s="2"/>
    </row>
    <row r="1028068" spans="43:43" x14ac:dyDescent="0.25">
      <c r="AQ1028068" s="127"/>
    </row>
    <row r="1028093" spans="43:43" x14ac:dyDescent="0.25">
      <c r="AQ1028093" s="3"/>
    </row>
    <row r="1028094" spans="43:43" x14ac:dyDescent="0.25">
      <c r="AQ1028094" s="275"/>
    </row>
    <row r="1028095" spans="43:43" x14ac:dyDescent="0.25">
      <c r="AQ1028095" s="2"/>
    </row>
    <row r="1028096" spans="43:43" x14ac:dyDescent="0.25">
      <c r="AQ1028096" s="2"/>
    </row>
    <row r="1028097" spans="43:43" x14ac:dyDescent="0.25">
      <c r="AQ1028097" s="127"/>
    </row>
    <row r="1028098" spans="43:43" x14ac:dyDescent="0.25">
      <c r="AQ1028098" s="127"/>
    </row>
    <row r="1028099" spans="43:43" x14ac:dyDescent="0.25">
      <c r="AQ1028099" s="127"/>
    </row>
    <row r="1028100" spans="43:43" x14ac:dyDescent="0.25">
      <c r="AQ1028100" s="2"/>
    </row>
    <row r="1028101" spans="43:43" x14ac:dyDescent="0.25">
      <c r="AQ1028101" s="127"/>
    </row>
    <row r="1028102" spans="43:43" x14ac:dyDescent="0.25">
      <c r="AQ1028102" s="127"/>
    </row>
    <row r="1028103" spans="43:43" x14ac:dyDescent="0.25">
      <c r="AQ1028103" s="127"/>
    </row>
    <row r="1028104" spans="43:43" x14ac:dyDescent="0.25">
      <c r="AQ1028104" s="127"/>
    </row>
    <row r="1028105" spans="43:43" x14ac:dyDescent="0.25">
      <c r="AQ1028105" s="127"/>
    </row>
    <row r="1028106" spans="43:43" x14ac:dyDescent="0.25">
      <c r="AQ1028106" s="127"/>
    </row>
    <row r="1028107" spans="43:43" x14ac:dyDescent="0.25">
      <c r="AQ1028107" s="2"/>
    </row>
    <row r="1028108" spans="43:43" x14ac:dyDescent="0.25">
      <c r="AQ1028108" s="127"/>
    </row>
    <row r="1028109" spans="43:43" x14ac:dyDescent="0.25">
      <c r="AQ1028109" s="127"/>
    </row>
    <row r="1028110" spans="43:43" x14ac:dyDescent="0.25">
      <c r="AQ1028110" s="127"/>
    </row>
    <row r="1028111" spans="43:43" x14ac:dyDescent="0.25">
      <c r="AQ1028111" s="127"/>
    </row>
    <row r="1028112" spans="43:43" x14ac:dyDescent="0.25">
      <c r="AQ1028112" s="127"/>
    </row>
    <row r="1028113" spans="43:43" x14ac:dyDescent="0.25">
      <c r="AQ1028113" s="127"/>
    </row>
    <row r="1028114" spans="43:43" x14ac:dyDescent="0.25">
      <c r="AQ1028114" s="127"/>
    </row>
    <row r="1028115" spans="43:43" x14ac:dyDescent="0.25">
      <c r="AQ1028115" s="127"/>
    </row>
    <row r="1028116" spans="43:43" x14ac:dyDescent="0.25">
      <c r="AQ1028116" s="127"/>
    </row>
    <row r="1028117" spans="43:43" x14ac:dyDescent="0.25">
      <c r="AQ1028117" s="2"/>
    </row>
    <row r="1028118" spans="43:43" x14ac:dyDescent="0.25">
      <c r="AQ1028118" s="127"/>
    </row>
    <row r="1028119" spans="43:43" x14ac:dyDescent="0.25">
      <c r="AQ1028119" s="2"/>
    </row>
    <row r="1028120" spans="43:43" x14ac:dyDescent="0.25">
      <c r="AQ1028120" s="127"/>
    </row>
    <row r="1028145" spans="43:43" x14ac:dyDescent="0.25">
      <c r="AQ1028145" s="3"/>
    </row>
    <row r="1028146" spans="43:43" x14ac:dyDescent="0.25">
      <c r="AQ1028146" s="275"/>
    </row>
    <row r="1028147" spans="43:43" x14ac:dyDescent="0.25">
      <c r="AQ1028147" s="2"/>
    </row>
    <row r="1028148" spans="43:43" x14ac:dyDescent="0.25">
      <c r="AQ1028148" s="2"/>
    </row>
    <row r="1028149" spans="43:43" x14ac:dyDescent="0.25">
      <c r="AQ1028149" s="127"/>
    </row>
    <row r="1028150" spans="43:43" x14ac:dyDescent="0.25">
      <c r="AQ1028150" s="127"/>
    </row>
    <row r="1028151" spans="43:43" x14ac:dyDescent="0.25">
      <c r="AQ1028151" s="127"/>
    </row>
    <row r="1028152" spans="43:43" x14ac:dyDescent="0.25">
      <c r="AQ1028152" s="2"/>
    </row>
    <row r="1028153" spans="43:43" x14ac:dyDescent="0.25">
      <c r="AQ1028153" s="127"/>
    </row>
    <row r="1028154" spans="43:43" x14ac:dyDescent="0.25">
      <c r="AQ1028154" s="127"/>
    </row>
    <row r="1028155" spans="43:43" x14ac:dyDescent="0.25">
      <c r="AQ1028155" s="127"/>
    </row>
    <row r="1028156" spans="43:43" x14ac:dyDescent="0.25">
      <c r="AQ1028156" s="127"/>
    </row>
    <row r="1028157" spans="43:43" x14ac:dyDescent="0.25">
      <c r="AQ1028157" s="127"/>
    </row>
    <row r="1028158" spans="43:43" x14ac:dyDescent="0.25">
      <c r="AQ1028158" s="127"/>
    </row>
    <row r="1028159" spans="43:43" x14ac:dyDescent="0.25">
      <c r="AQ1028159" s="2"/>
    </row>
    <row r="1028160" spans="43:43" x14ac:dyDescent="0.25">
      <c r="AQ1028160" s="127"/>
    </row>
    <row r="1028161" spans="43:43" x14ac:dyDescent="0.25">
      <c r="AQ1028161" s="127"/>
    </row>
    <row r="1028162" spans="43:43" x14ac:dyDescent="0.25">
      <c r="AQ1028162" s="127"/>
    </row>
    <row r="1028163" spans="43:43" x14ac:dyDescent="0.25">
      <c r="AQ1028163" s="127"/>
    </row>
    <row r="1028164" spans="43:43" x14ac:dyDescent="0.25">
      <c r="AQ1028164" s="127"/>
    </row>
    <row r="1028165" spans="43:43" x14ac:dyDescent="0.25">
      <c r="AQ1028165" s="127"/>
    </row>
    <row r="1028166" spans="43:43" x14ac:dyDescent="0.25">
      <c r="AQ1028166" s="127"/>
    </row>
    <row r="1028167" spans="43:43" x14ac:dyDescent="0.25">
      <c r="AQ1028167" s="127"/>
    </row>
    <row r="1028168" spans="43:43" x14ac:dyDescent="0.25">
      <c r="AQ1028168" s="127"/>
    </row>
    <row r="1028169" spans="43:43" x14ac:dyDescent="0.25">
      <c r="AQ1028169" s="2"/>
    </row>
    <row r="1028170" spans="43:43" x14ac:dyDescent="0.25">
      <c r="AQ1028170" s="127"/>
    </row>
    <row r="1028171" spans="43:43" x14ac:dyDescent="0.25">
      <c r="AQ1028171" s="2"/>
    </row>
    <row r="1028172" spans="43:43" x14ac:dyDescent="0.25">
      <c r="AQ1028172" s="127"/>
    </row>
    <row r="1028197" spans="43:43" x14ac:dyDescent="0.25">
      <c r="AQ1028197" s="3"/>
    </row>
    <row r="1028198" spans="43:43" x14ac:dyDescent="0.25">
      <c r="AQ1028198" s="275"/>
    </row>
    <row r="1028199" spans="43:43" x14ac:dyDescent="0.25">
      <c r="AQ1028199" s="2"/>
    </row>
    <row r="1028200" spans="43:43" x14ac:dyDescent="0.25">
      <c r="AQ1028200" s="2"/>
    </row>
    <row r="1028201" spans="43:43" x14ac:dyDescent="0.25">
      <c r="AQ1028201" s="127"/>
    </row>
    <row r="1028202" spans="43:43" x14ac:dyDescent="0.25">
      <c r="AQ1028202" s="127"/>
    </row>
    <row r="1028203" spans="43:43" x14ac:dyDescent="0.25">
      <c r="AQ1028203" s="127"/>
    </row>
    <row r="1028204" spans="43:43" x14ac:dyDescent="0.25">
      <c r="AQ1028204" s="2"/>
    </row>
    <row r="1028205" spans="43:43" x14ac:dyDescent="0.25">
      <c r="AQ1028205" s="127"/>
    </row>
    <row r="1028206" spans="43:43" x14ac:dyDescent="0.25">
      <c r="AQ1028206" s="127"/>
    </row>
    <row r="1028207" spans="43:43" x14ac:dyDescent="0.25">
      <c r="AQ1028207" s="127"/>
    </row>
    <row r="1028208" spans="43:43" x14ac:dyDescent="0.25">
      <c r="AQ1028208" s="127"/>
    </row>
    <row r="1028209" spans="43:43" x14ac:dyDescent="0.25">
      <c r="AQ1028209" s="127"/>
    </row>
    <row r="1028210" spans="43:43" x14ac:dyDescent="0.25">
      <c r="AQ1028210" s="127"/>
    </row>
    <row r="1028211" spans="43:43" x14ac:dyDescent="0.25">
      <c r="AQ1028211" s="2"/>
    </row>
    <row r="1028212" spans="43:43" x14ac:dyDescent="0.25">
      <c r="AQ1028212" s="127"/>
    </row>
    <row r="1028213" spans="43:43" x14ac:dyDescent="0.25">
      <c r="AQ1028213" s="127"/>
    </row>
    <row r="1028214" spans="43:43" x14ac:dyDescent="0.25">
      <c r="AQ1028214" s="127"/>
    </row>
    <row r="1028215" spans="43:43" x14ac:dyDescent="0.25">
      <c r="AQ1028215" s="127"/>
    </row>
    <row r="1028216" spans="43:43" x14ac:dyDescent="0.25">
      <c r="AQ1028216" s="127"/>
    </row>
    <row r="1028217" spans="43:43" x14ac:dyDescent="0.25">
      <c r="AQ1028217" s="127"/>
    </row>
    <row r="1028218" spans="43:43" x14ac:dyDescent="0.25">
      <c r="AQ1028218" s="127"/>
    </row>
    <row r="1028219" spans="43:43" x14ac:dyDescent="0.25">
      <c r="AQ1028219" s="127"/>
    </row>
    <row r="1028220" spans="43:43" x14ac:dyDescent="0.25">
      <c r="AQ1028220" s="127"/>
    </row>
    <row r="1028221" spans="43:43" x14ac:dyDescent="0.25">
      <c r="AQ1028221" s="2"/>
    </row>
    <row r="1028222" spans="43:43" x14ac:dyDescent="0.25">
      <c r="AQ1028222" s="127"/>
    </row>
    <row r="1028223" spans="43:43" x14ac:dyDescent="0.25">
      <c r="AQ1028223" s="2"/>
    </row>
    <row r="1028224" spans="43:43" x14ac:dyDescent="0.25">
      <c r="AQ1028224" s="127"/>
    </row>
    <row r="1028249" spans="43:43" x14ac:dyDescent="0.25">
      <c r="AQ1028249" s="3"/>
    </row>
    <row r="1028250" spans="43:43" x14ac:dyDescent="0.25">
      <c r="AQ1028250" s="275"/>
    </row>
    <row r="1028251" spans="43:43" x14ac:dyDescent="0.25">
      <c r="AQ1028251" s="2"/>
    </row>
    <row r="1028252" spans="43:43" x14ac:dyDescent="0.25">
      <c r="AQ1028252" s="2"/>
    </row>
    <row r="1028253" spans="43:43" x14ac:dyDescent="0.25">
      <c r="AQ1028253" s="127"/>
    </row>
    <row r="1028254" spans="43:43" x14ac:dyDescent="0.25">
      <c r="AQ1028254" s="127"/>
    </row>
    <row r="1028255" spans="43:43" x14ac:dyDescent="0.25">
      <c r="AQ1028255" s="127"/>
    </row>
    <row r="1028256" spans="43:43" x14ac:dyDescent="0.25">
      <c r="AQ1028256" s="2"/>
    </row>
    <row r="1028257" spans="43:43" x14ac:dyDescent="0.25">
      <c r="AQ1028257" s="127"/>
    </row>
    <row r="1028258" spans="43:43" x14ac:dyDescent="0.25">
      <c r="AQ1028258" s="127"/>
    </row>
    <row r="1028259" spans="43:43" x14ac:dyDescent="0.25">
      <c r="AQ1028259" s="127"/>
    </row>
    <row r="1028260" spans="43:43" x14ac:dyDescent="0.25">
      <c r="AQ1028260" s="127"/>
    </row>
    <row r="1028261" spans="43:43" x14ac:dyDescent="0.25">
      <c r="AQ1028261" s="127"/>
    </row>
    <row r="1028262" spans="43:43" x14ac:dyDescent="0.25">
      <c r="AQ1028262" s="127"/>
    </row>
    <row r="1028263" spans="43:43" x14ac:dyDescent="0.25">
      <c r="AQ1028263" s="2"/>
    </row>
    <row r="1028264" spans="43:43" x14ac:dyDescent="0.25">
      <c r="AQ1028264" s="127"/>
    </row>
    <row r="1028265" spans="43:43" x14ac:dyDescent="0.25">
      <c r="AQ1028265" s="127"/>
    </row>
    <row r="1028266" spans="43:43" x14ac:dyDescent="0.25">
      <c r="AQ1028266" s="127"/>
    </row>
    <row r="1028267" spans="43:43" x14ac:dyDescent="0.25">
      <c r="AQ1028267" s="127"/>
    </row>
    <row r="1028268" spans="43:43" x14ac:dyDescent="0.25">
      <c r="AQ1028268" s="127"/>
    </row>
    <row r="1028269" spans="43:43" x14ac:dyDescent="0.25">
      <c r="AQ1028269" s="127"/>
    </row>
    <row r="1028270" spans="43:43" x14ac:dyDescent="0.25">
      <c r="AQ1028270" s="127"/>
    </row>
    <row r="1028271" spans="43:43" x14ac:dyDescent="0.25">
      <c r="AQ1028271" s="127"/>
    </row>
    <row r="1028272" spans="43:43" x14ac:dyDescent="0.25">
      <c r="AQ1028272" s="127"/>
    </row>
    <row r="1028273" spans="43:43" x14ac:dyDescent="0.25">
      <c r="AQ1028273" s="2"/>
    </row>
    <row r="1028274" spans="43:43" x14ac:dyDescent="0.25">
      <c r="AQ1028274" s="127"/>
    </row>
    <row r="1028275" spans="43:43" x14ac:dyDescent="0.25">
      <c r="AQ1028275" s="2"/>
    </row>
    <row r="1028276" spans="43:43" x14ac:dyDescent="0.25">
      <c r="AQ1028276" s="127"/>
    </row>
    <row r="1028301" spans="43:43" x14ac:dyDescent="0.25">
      <c r="AQ1028301" s="3"/>
    </row>
    <row r="1028302" spans="43:43" x14ac:dyDescent="0.25">
      <c r="AQ1028302" s="275"/>
    </row>
    <row r="1028303" spans="43:43" x14ac:dyDescent="0.25">
      <c r="AQ1028303" s="2"/>
    </row>
    <row r="1028304" spans="43:43" x14ac:dyDescent="0.25">
      <c r="AQ1028304" s="2"/>
    </row>
    <row r="1028305" spans="43:43" x14ac:dyDescent="0.25">
      <c r="AQ1028305" s="127"/>
    </row>
    <row r="1028306" spans="43:43" x14ac:dyDescent="0.25">
      <c r="AQ1028306" s="127"/>
    </row>
    <row r="1028307" spans="43:43" x14ac:dyDescent="0.25">
      <c r="AQ1028307" s="127"/>
    </row>
    <row r="1028308" spans="43:43" x14ac:dyDescent="0.25">
      <c r="AQ1028308" s="2"/>
    </row>
    <row r="1028309" spans="43:43" x14ac:dyDescent="0.25">
      <c r="AQ1028309" s="127"/>
    </row>
    <row r="1028310" spans="43:43" x14ac:dyDescent="0.25">
      <c r="AQ1028310" s="127"/>
    </row>
    <row r="1028311" spans="43:43" x14ac:dyDescent="0.25">
      <c r="AQ1028311" s="127"/>
    </row>
    <row r="1028312" spans="43:43" x14ac:dyDescent="0.25">
      <c r="AQ1028312" s="127"/>
    </row>
    <row r="1028313" spans="43:43" x14ac:dyDescent="0.25">
      <c r="AQ1028313" s="127"/>
    </row>
    <row r="1028314" spans="43:43" x14ac:dyDescent="0.25">
      <c r="AQ1028314" s="127"/>
    </row>
    <row r="1028315" spans="43:43" x14ac:dyDescent="0.25">
      <c r="AQ1028315" s="2"/>
    </row>
    <row r="1028316" spans="43:43" x14ac:dyDescent="0.25">
      <c r="AQ1028316" s="127"/>
    </row>
    <row r="1028317" spans="43:43" x14ac:dyDescent="0.25">
      <c r="AQ1028317" s="127"/>
    </row>
    <row r="1028318" spans="43:43" x14ac:dyDescent="0.25">
      <c r="AQ1028318" s="127"/>
    </row>
    <row r="1028319" spans="43:43" x14ac:dyDescent="0.25">
      <c r="AQ1028319" s="127"/>
    </row>
    <row r="1028320" spans="43:43" x14ac:dyDescent="0.25">
      <c r="AQ1028320" s="127"/>
    </row>
    <row r="1028321" spans="43:43" x14ac:dyDescent="0.25">
      <c r="AQ1028321" s="127"/>
    </row>
    <row r="1028322" spans="43:43" x14ac:dyDescent="0.25">
      <c r="AQ1028322" s="127"/>
    </row>
    <row r="1028323" spans="43:43" x14ac:dyDescent="0.25">
      <c r="AQ1028323" s="127"/>
    </row>
    <row r="1028324" spans="43:43" x14ac:dyDescent="0.25">
      <c r="AQ1028324" s="127"/>
    </row>
    <row r="1028325" spans="43:43" x14ac:dyDescent="0.25">
      <c r="AQ1028325" s="2"/>
    </row>
    <row r="1028326" spans="43:43" x14ac:dyDescent="0.25">
      <c r="AQ1028326" s="127"/>
    </row>
    <row r="1028327" spans="43:43" x14ac:dyDescent="0.25">
      <c r="AQ1028327" s="2"/>
    </row>
    <row r="1028328" spans="43:43" x14ac:dyDescent="0.25">
      <c r="AQ1028328" s="127"/>
    </row>
    <row r="1028353" spans="43:43" x14ac:dyDescent="0.25">
      <c r="AQ1028353" s="3"/>
    </row>
    <row r="1028354" spans="43:43" x14ac:dyDescent="0.25">
      <c r="AQ1028354" s="275"/>
    </row>
    <row r="1028355" spans="43:43" x14ac:dyDescent="0.25">
      <c r="AQ1028355" s="2"/>
    </row>
    <row r="1028356" spans="43:43" x14ac:dyDescent="0.25">
      <c r="AQ1028356" s="2"/>
    </row>
    <row r="1028357" spans="43:43" x14ac:dyDescent="0.25">
      <c r="AQ1028357" s="127"/>
    </row>
    <row r="1028358" spans="43:43" x14ac:dyDescent="0.25">
      <c r="AQ1028358" s="127"/>
    </row>
    <row r="1028359" spans="43:43" x14ac:dyDescent="0.25">
      <c r="AQ1028359" s="127"/>
    </row>
    <row r="1028360" spans="43:43" x14ac:dyDescent="0.25">
      <c r="AQ1028360" s="2"/>
    </row>
    <row r="1028361" spans="43:43" x14ac:dyDescent="0.25">
      <c r="AQ1028361" s="127"/>
    </row>
    <row r="1028362" spans="43:43" x14ac:dyDescent="0.25">
      <c r="AQ1028362" s="127"/>
    </row>
    <row r="1028363" spans="43:43" x14ac:dyDescent="0.25">
      <c r="AQ1028363" s="127"/>
    </row>
    <row r="1028364" spans="43:43" x14ac:dyDescent="0.25">
      <c r="AQ1028364" s="127"/>
    </row>
    <row r="1028365" spans="43:43" x14ac:dyDescent="0.25">
      <c r="AQ1028365" s="127"/>
    </row>
    <row r="1028366" spans="43:43" x14ac:dyDescent="0.25">
      <c r="AQ1028366" s="127"/>
    </row>
    <row r="1028367" spans="43:43" x14ac:dyDescent="0.25">
      <c r="AQ1028367" s="2"/>
    </row>
    <row r="1028368" spans="43:43" x14ac:dyDescent="0.25">
      <c r="AQ1028368" s="127"/>
    </row>
    <row r="1028369" spans="43:43" x14ac:dyDescent="0.25">
      <c r="AQ1028369" s="127"/>
    </row>
    <row r="1028370" spans="43:43" x14ac:dyDescent="0.25">
      <c r="AQ1028370" s="127"/>
    </row>
    <row r="1028371" spans="43:43" x14ac:dyDescent="0.25">
      <c r="AQ1028371" s="127"/>
    </row>
    <row r="1028372" spans="43:43" x14ac:dyDescent="0.25">
      <c r="AQ1028372" s="127"/>
    </row>
    <row r="1028373" spans="43:43" x14ac:dyDescent="0.25">
      <c r="AQ1028373" s="127"/>
    </row>
    <row r="1028374" spans="43:43" x14ac:dyDescent="0.25">
      <c r="AQ1028374" s="127"/>
    </row>
    <row r="1028375" spans="43:43" x14ac:dyDescent="0.25">
      <c r="AQ1028375" s="127"/>
    </row>
    <row r="1028376" spans="43:43" x14ac:dyDescent="0.25">
      <c r="AQ1028376" s="127"/>
    </row>
    <row r="1028377" spans="43:43" x14ac:dyDescent="0.25">
      <c r="AQ1028377" s="2"/>
    </row>
    <row r="1028378" spans="43:43" x14ac:dyDescent="0.25">
      <c r="AQ1028378" s="127"/>
    </row>
    <row r="1028379" spans="43:43" x14ac:dyDescent="0.25">
      <c r="AQ1028379" s="2"/>
    </row>
    <row r="1028380" spans="43:43" x14ac:dyDescent="0.25">
      <c r="AQ1028380" s="127"/>
    </row>
    <row r="1028405" spans="43:43" x14ac:dyDescent="0.25">
      <c r="AQ1028405" s="3"/>
    </row>
    <row r="1028406" spans="43:43" x14ac:dyDescent="0.25">
      <c r="AQ1028406" s="275"/>
    </row>
    <row r="1028407" spans="43:43" x14ac:dyDescent="0.25">
      <c r="AQ1028407" s="2"/>
    </row>
    <row r="1028408" spans="43:43" x14ac:dyDescent="0.25">
      <c r="AQ1028408" s="2"/>
    </row>
    <row r="1028409" spans="43:43" x14ac:dyDescent="0.25">
      <c r="AQ1028409" s="127"/>
    </row>
    <row r="1028410" spans="43:43" x14ac:dyDescent="0.25">
      <c r="AQ1028410" s="127"/>
    </row>
    <row r="1028411" spans="43:43" x14ac:dyDescent="0.25">
      <c r="AQ1028411" s="127"/>
    </row>
    <row r="1028412" spans="43:43" x14ac:dyDescent="0.25">
      <c r="AQ1028412" s="2"/>
    </row>
    <row r="1028413" spans="43:43" x14ac:dyDescent="0.25">
      <c r="AQ1028413" s="127"/>
    </row>
    <row r="1028414" spans="43:43" x14ac:dyDescent="0.25">
      <c r="AQ1028414" s="127"/>
    </row>
    <row r="1028415" spans="43:43" x14ac:dyDescent="0.25">
      <c r="AQ1028415" s="127"/>
    </row>
    <row r="1028416" spans="43:43" x14ac:dyDescent="0.25">
      <c r="AQ1028416" s="127"/>
    </row>
    <row r="1028417" spans="43:43" x14ac:dyDescent="0.25">
      <c r="AQ1028417" s="127"/>
    </row>
    <row r="1028418" spans="43:43" x14ac:dyDescent="0.25">
      <c r="AQ1028418" s="127"/>
    </row>
    <row r="1028419" spans="43:43" x14ac:dyDescent="0.25">
      <c r="AQ1028419" s="2"/>
    </row>
    <row r="1028420" spans="43:43" x14ac:dyDescent="0.25">
      <c r="AQ1028420" s="127"/>
    </row>
    <row r="1028421" spans="43:43" x14ac:dyDescent="0.25">
      <c r="AQ1028421" s="127"/>
    </row>
    <row r="1028422" spans="43:43" x14ac:dyDescent="0.25">
      <c r="AQ1028422" s="127"/>
    </row>
    <row r="1028423" spans="43:43" x14ac:dyDescent="0.25">
      <c r="AQ1028423" s="127"/>
    </row>
    <row r="1028424" spans="43:43" x14ac:dyDescent="0.25">
      <c r="AQ1028424" s="127"/>
    </row>
    <row r="1028425" spans="43:43" x14ac:dyDescent="0.25">
      <c r="AQ1028425" s="127"/>
    </row>
    <row r="1028426" spans="43:43" x14ac:dyDescent="0.25">
      <c r="AQ1028426" s="127"/>
    </row>
    <row r="1028427" spans="43:43" x14ac:dyDescent="0.25">
      <c r="AQ1028427" s="127"/>
    </row>
    <row r="1028428" spans="43:43" x14ac:dyDescent="0.25">
      <c r="AQ1028428" s="127"/>
    </row>
    <row r="1028429" spans="43:43" x14ac:dyDescent="0.25">
      <c r="AQ1028429" s="2"/>
    </row>
    <row r="1028430" spans="43:43" x14ac:dyDescent="0.25">
      <c r="AQ1028430" s="127"/>
    </row>
    <row r="1028431" spans="43:43" x14ac:dyDescent="0.25">
      <c r="AQ1028431" s="2"/>
    </row>
    <row r="1028432" spans="43:43" x14ac:dyDescent="0.25">
      <c r="AQ1028432" s="127"/>
    </row>
    <row r="1028457" spans="43:43" x14ac:dyDescent="0.25">
      <c r="AQ1028457" s="3"/>
    </row>
    <row r="1028458" spans="43:43" x14ac:dyDescent="0.25">
      <c r="AQ1028458" s="275"/>
    </row>
    <row r="1028459" spans="43:43" x14ac:dyDescent="0.25">
      <c r="AQ1028459" s="2"/>
    </row>
    <row r="1028460" spans="43:43" x14ac:dyDescent="0.25">
      <c r="AQ1028460" s="2"/>
    </row>
    <row r="1028461" spans="43:43" x14ac:dyDescent="0.25">
      <c r="AQ1028461" s="127"/>
    </row>
    <row r="1028462" spans="43:43" x14ac:dyDescent="0.25">
      <c r="AQ1028462" s="127"/>
    </row>
    <row r="1028463" spans="43:43" x14ac:dyDescent="0.25">
      <c r="AQ1028463" s="127"/>
    </row>
    <row r="1028464" spans="43:43" x14ac:dyDescent="0.25">
      <c r="AQ1028464" s="2"/>
    </row>
    <row r="1028465" spans="43:43" x14ac:dyDescent="0.25">
      <c r="AQ1028465" s="127"/>
    </row>
    <row r="1028466" spans="43:43" x14ac:dyDescent="0.25">
      <c r="AQ1028466" s="127"/>
    </row>
    <row r="1028467" spans="43:43" x14ac:dyDescent="0.25">
      <c r="AQ1028467" s="127"/>
    </row>
    <row r="1028468" spans="43:43" x14ac:dyDescent="0.25">
      <c r="AQ1028468" s="127"/>
    </row>
    <row r="1028469" spans="43:43" x14ac:dyDescent="0.25">
      <c r="AQ1028469" s="127"/>
    </row>
    <row r="1028470" spans="43:43" x14ac:dyDescent="0.25">
      <c r="AQ1028470" s="127"/>
    </row>
    <row r="1028471" spans="43:43" x14ac:dyDescent="0.25">
      <c r="AQ1028471" s="2"/>
    </row>
    <row r="1028472" spans="43:43" x14ac:dyDescent="0.25">
      <c r="AQ1028472" s="127"/>
    </row>
    <row r="1028473" spans="43:43" x14ac:dyDescent="0.25">
      <c r="AQ1028473" s="127"/>
    </row>
    <row r="1028474" spans="43:43" x14ac:dyDescent="0.25">
      <c r="AQ1028474" s="127"/>
    </row>
    <row r="1028475" spans="43:43" x14ac:dyDescent="0.25">
      <c r="AQ1028475" s="127"/>
    </row>
    <row r="1028476" spans="43:43" x14ac:dyDescent="0.25">
      <c r="AQ1028476" s="127"/>
    </row>
    <row r="1028477" spans="43:43" x14ac:dyDescent="0.25">
      <c r="AQ1028477" s="127"/>
    </row>
    <row r="1028478" spans="43:43" x14ac:dyDescent="0.25">
      <c r="AQ1028478" s="127"/>
    </row>
    <row r="1028479" spans="43:43" x14ac:dyDescent="0.25">
      <c r="AQ1028479" s="127"/>
    </row>
    <row r="1028480" spans="43:43" x14ac:dyDescent="0.25">
      <c r="AQ1028480" s="127"/>
    </row>
    <row r="1028481" spans="43:43" x14ac:dyDescent="0.25">
      <c r="AQ1028481" s="2"/>
    </row>
    <row r="1028482" spans="43:43" x14ac:dyDescent="0.25">
      <c r="AQ1028482" s="127"/>
    </row>
    <row r="1028483" spans="43:43" x14ac:dyDescent="0.25">
      <c r="AQ1028483" s="2"/>
    </row>
    <row r="1028484" spans="43:43" x14ac:dyDescent="0.25">
      <c r="AQ1028484" s="127"/>
    </row>
    <row r="1028509" spans="43:43" x14ac:dyDescent="0.25">
      <c r="AQ1028509" s="3"/>
    </row>
    <row r="1028510" spans="43:43" x14ac:dyDescent="0.25">
      <c r="AQ1028510" s="275"/>
    </row>
    <row r="1028511" spans="43:43" x14ac:dyDescent="0.25">
      <c r="AQ1028511" s="2"/>
    </row>
    <row r="1028512" spans="43:43" x14ac:dyDescent="0.25">
      <c r="AQ1028512" s="2"/>
    </row>
    <row r="1028513" spans="43:43" x14ac:dyDescent="0.25">
      <c r="AQ1028513" s="127"/>
    </row>
    <row r="1028514" spans="43:43" x14ac:dyDescent="0.25">
      <c r="AQ1028514" s="127"/>
    </row>
    <row r="1028515" spans="43:43" x14ac:dyDescent="0.25">
      <c r="AQ1028515" s="127"/>
    </row>
    <row r="1028516" spans="43:43" x14ac:dyDescent="0.25">
      <c r="AQ1028516" s="2"/>
    </row>
    <row r="1028517" spans="43:43" x14ac:dyDescent="0.25">
      <c r="AQ1028517" s="127"/>
    </row>
    <row r="1028518" spans="43:43" x14ac:dyDescent="0.25">
      <c r="AQ1028518" s="127"/>
    </row>
    <row r="1028519" spans="43:43" x14ac:dyDescent="0.25">
      <c r="AQ1028519" s="127"/>
    </row>
    <row r="1028520" spans="43:43" x14ac:dyDescent="0.25">
      <c r="AQ1028520" s="127"/>
    </row>
    <row r="1028521" spans="43:43" x14ac:dyDescent="0.25">
      <c r="AQ1028521" s="127"/>
    </row>
    <row r="1028522" spans="43:43" x14ac:dyDescent="0.25">
      <c r="AQ1028522" s="127"/>
    </row>
    <row r="1028523" spans="43:43" x14ac:dyDescent="0.25">
      <c r="AQ1028523" s="2"/>
    </row>
    <row r="1028524" spans="43:43" x14ac:dyDescent="0.25">
      <c r="AQ1028524" s="127"/>
    </row>
    <row r="1028525" spans="43:43" x14ac:dyDescent="0.25">
      <c r="AQ1028525" s="127"/>
    </row>
    <row r="1028526" spans="43:43" x14ac:dyDescent="0.25">
      <c r="AQ1028526" s="127"/>
    </row>
    <row r="1028527" spans="43:43" x14ac:dyDescent="0.25">
      <c r="AQ1028527" s="127"/>
    </row>
    <row r="1028528" spans="43:43" x14ac:dyDescent="0.25">
      <c r="AQ1028528" s="127"/>
    </row>
    <row r="1028529" spans="43:43" x14ac:dyDescent="0.25">
      <c r="AQ1028529" s="127"/>
    </row>
    <row r="1028530" spans="43:43" x14ac:dyDescent="0.25">
      <c r="AQ1028530" s="127"/>
    </row>
    <row r="1028531" spans="43:43" x14ac:dyDescent="0.25">
      <c r="AQ1028531" s="127"/>
    </row>
    <row r="1028532" spans="43:43" x14ac:dyDescent="0.25">
      <c r="AQ1028532" s="127"/>
    </row>
    <row r="1028533" spans="43:43" x14ac:dyDescent="0.25">
      <c r="AQ1028533" s="2"/>
    </row>
    <row r="1028534" spans="43:43" x14ac:dyDescent="0.25">
      <c r="AQ1028534" s="127"/>
    </row>
    <row r="1028535" spans="43:43" x14ac:dyDescent="0.25">
      <c r="AQ1028535" s="2"/>
    </row>
    <row r="1028536" spans="43:43" x14ac:dyDescent="0.25">
      <c r="AQ1028536" s="127"/>
    </row>
    <row r="1028561" spans="43:43" x14ac:dyDescent="0.25">
      <c r="AQ1028561" s="3"/>
    </row>
    <row r="1028562" spans="43:43" x14ac:dyDescent="0.25">
      <c r="AQ1028562" s="275"/>
    </row>
    <row r="1028563" spans="43:43" x14ac:dyDescent="0.25">
      <c r="AQ1028563" s="2"/>
    </row>
    <row r="1028564" spans="43:43" x14ac:dyDescent="0.25">
      <c r="AQ1028564" s="2"/>
    </row>
    <row r="1028565" spans="43:43" x14ac:dyDescent="0.25">
      <c r="AQ1028565" s="127"/>
    </row>
    <row r="1028566" spans="43:43" x14ac:dyDescent="0.25">
      <c r="AQ1028566" s="127"/>
    </row>
    <row r="1028567" spans="43:43" x14ac:dyDescent="0.25">
      <c r="AQ1028567" s="127"/>
    </row>
    <row r="1028568" spans="43:43" x14ac:dyDescent="0.25">
      <c r="AQ1028568" s="2"/>
    </row>
    <row r="1028569" spans="43:43" x14ac:dyDescent="0.25">
      <c r="AQ1028569" s="127"/>
    </row>
    <row r="1028570" spans="43:43" x14ac:dyDescent="0.25">
      <c r="AQ1028570" s="127"/>
    </row>
    <row r="1028571" spans="43:43" x14ac:dyDescent="0.25">
      <c r="AQ1028571" s="127"/>
    </row>
    <row r="1028572" spans="43:43" x14ac:dyDescent="0.25">
      <c r="AQ1028572" s="127"/>
    </row>
    <row r="1028573" spans="43:43" x14ac:dyDescent="0.25">
      <c r="AQ1028573" s="127"/>
    </row>
    <row r="1028574" spans="43:43" x14ac:dyDescent="0.25">
      <c r="AQ1028574" s="127"/>
    </row>
    <row r="1028575" spans="43:43" x14ac:dyDescent="0.25">
      <c r="AQ1028575" s="2"/>
    </row>
    <row r="1028576" spans="43:43" x14ac:dyDescent="0.25">
      <c r="AQ1028576" s="127"/>
    </row>
    <row r="1028577" spans="43:43" x14ac:dyDescent="0.25">
      <c r="AQ1028577" s="127"/>
    </row>
    <row r="1028578" spans="43:43" x14ac:dyDescent="0.25">
      <c r="AQ1028578" s="127"/>
    </row>
    <row r="1028579" spans="43:43" x14ac:dyDescent="0.25">
      <c r="AQ1028579" s="127"/>
    </row>
    <row r="1028580" spans="43:43" x14ac:dyDescent="0.25">
      <c r="AQ1028580" s="127"/>
    </row>
    <row r="1028581" spans="43:43" x14ac:dyDescent="0.25">
      <c r="AQ1028581" s="127"/>
    </row>
    <row r="1028582" spans="43:43" x14ac:dyDescent="0.25">
      <c r="AQ1028582" s="127"/>
    </row>
    <row r="1028583" spans="43:43" x14ac:dyDescent="0.25">
      <c r="AQ1028583" s="127"/>
    </row>
    <row r="1028584" spans="43:43" x14ac:dyDescent="0.25">
      <c r="AQ1028584" s="127"/>
    </row>
    <row r="1028585" spans="43:43" x14ac:dyDescent="0.25">
      <c r="AQ1028585" s="2"/>
    </row>
    <row r="1028586" spans="43:43" x14ac:dyDescent="0.25">
      <c r="AQ1028586" s="127"/>
    </row>
    <row r="1028587" spans="43:43" x14ac:dyDescent="0.25">
      <c r="AQ1028587" s="2"/>
    </row>
    <row r="1028588" spans="43:43" x14ac:dyDescent="0.25">
      <c r="AQ1028588" s="127"/>
    </row>
    <row r="1028613" spans="43:43" x14ac:dyDescent="0.25">
      <c r="AQ1028613" s="3"/>
    </row>
    <row r="1028614" spans="43:43" x14ac:dyDescent="0.25">
      <c r="AQ1028614" s="275"/>
    </row>
    <row r="1028615" spans="43:43" x14ac:dyDescent="0.25">
      <c r="AQ1028615" s="2"/>
    </row>
    <row r="1028616" spans="43:43" x14ac:dyDescent="0.25">
      <c r="AQ1028616" s="2"/>
    </row>
    <row r="1028617" spans="43:43" x14ac:dyDescent="0.25">
      <c r="AQ1028617" s="127"/>
    </row>
    <row r="1028618" spans="43:43" x14ac:dyDescent="0.25">
      <c r="AQ1028618" s="127"/>
    </row>
    <row r="1028619" spans="43:43" x14ac:dyDescent="0.25">
      <c r="AQ1028619" s="127"/>
    </row>
    <row r="1028620" spans="43:43" x14ac:dyDescent="0.25">
      <c r="AQ1028620" s="2"/>
    </row>
    <row r="1028621" spans="43:43" x14ac:dyDescent="0.25">
      <c r="AQ1028621" s="127"/>
    </row>
    <row r="1028622" spans="43:43" x14ac:dyDescent="0.25">
      <c r="AQ1028622" s="127"/>
    </row>
    <row r="1028623" spans="43:43" x14ac:dyDescent="0.25">
      <c r="AQ1028623" s="127"/>
    </row>
    <row r="1028624" spans="43:43" x14ac:dyDescent="0.25">
      <c r="AQ1028624" s="127"/>
    </row>
    <row r="1028625" spans="43:43" x14ac:dyDescent="0.25">
      <c r="AQ1028625" s="127"/>
    </row>
    <row r="1028626" spans="43:43" x14ac:dyDescent="0.25">
      <c r="AQ1028626" s="127"/>
    </row>
    <row r="1028627" spans="43:43" x14ac:dyDescent="0.25">
      <c r="AQ1028627" s="2"/>
    </row>
    <row r="1028628" spans="43:43" x14ac:dyDescent="0.25">
      <c r="AQ1028628" s="127"/>
    </row>
    <row r="1028629" spans="43:43" x14ac:dyDescent="0.25">
      <c r="AQ1028629" s="127"/>
    </row>
    <row r="1028630" spans="43:43" x14ac:dyDescent="0.25">
      <c r="AQ1028630" s="127"/>
    </row>
    <row r="1028631" spans="43:43" x14ac:dyDescent="0.25">
      <c r="AQ1028631" s="127"/>
    </row>
    <row r="1028632" spans="43:43" x14ac:dyDescent="0.25">
      <c r="AQ1028632" s="127"/>
    </row>
    <row r="1028633" spans="43:43" x14ac:dyDescent="0.25">
      <c r="AQ1028633" s="127"/>
    </row>
    <row r="1028634" spans="43:43" x14ac:dyDescent="0.25">
      <c r="AQ1028634" s="127"/>
    </row>
    <row r="1028635" spans="43:43" x14ac:dyDescent="0.25">
      <c r="AQ1028635" s="127"/>
    </row>
    <row r="1028636" spans="43:43" x14ac:dyDescent="0.25">
      <c r="AQ1028636" s="127"/>
    </row>
    <row r="1028637" spans="43:43" x14ac:dyDescent="0.25">
      <c r="AQ1028637" s="2"/>
    </row>
    <row r="1028638" spans="43:43" x14ac:dyDescent="0.25">
      <c r="AQ1028638" s="127"/>
    </row>
    <row r="1028639" spans="43:43" x14ac:dyDescent="0.25">
      <c r="AQ1028639" s="2"/>
    </row>
    <row r="1028640" spans="43:43" x14ac:dyDescent="0.25">
      <c r="AQ1028640" s="127"/>
    </row>
    <row r="1028665" spans="43:43" x14ac:dyDescent="0.25">
      <c r="AQ1028665" s="3"/>
    </row>
    <row r="1028666" spans="43:43" x14ac:dyDescent="0.25">
      <c r="AQ1028666" s="275"/>
    </row>
    <row r="1028667" spans="43:43" x14ac:dyDescent="0.25">
      <c r="AQ1028667" s="2"/>
    </row>
    <row r="1028668" spans="43:43" x14ac:dyDescent="0.25">
      <c r="AQ1028668" s="2"/>
    </row>
    <row r="1028669" spans="43:43" x14ac:dyDescent="0.25">
      <c r="AQ1028669" s="127"/>
    </row>
    <row r="1028670" spans="43:43" x14ac:dyDescent="0.25">
      <c r="AQ1028670" s="127"/>
    </row>
    <row r="1028671" spans="43:43" x14ac:dyDescent="0.25">
      <c r="AQ1028671" s="127"/>
    </row>
    <row r="1028672" spans="43:43" x14ac:dyDescent="0.25">
      <c r="AQ1028672" s="2"/>
    </row>
    <row r="1028673" spans="43:43" x14ac:dyDescent="0.25">
      <c r="AQ1028673" s="127"/>
    </row>
    <row r="1028674" spans="43:43" x14ac:dyDescent="0.25">
      <c r="AQ1028674" s="127"/>
    </row>
    <row r="1028675" spans="43:43" x14ac:dyDescent="0.25">
      <c r="AQ1028675" s="127"/>
    </row>
    <row r="1028676" spans="43:43" x14ac:dyDescent="0.25">
      <c r="AQ1028676" s="127"/>
    </row>
    <row r="1028677" spans="43:43" x14ac:dyDescent="0.25">
      <c r="AQ1028677" s="127"/>
    </row>
    <row r="1028678" spans="43:43" x14ac:dyDescent="0.25">
      <c r="AQ1028678" s="127"/>
    </row>
    <row r="1028679" spans="43:43" x14ac:dyDescent="0.25">
      <c r="AQ1028679" s="2"/>
    </row>
    <row r="1028680" spans="43:43" x14ac:dyDescent="0.25">
      <c r="AQ1028680" s="127"/>
    </row>
    <row r="1028681" spans="43:43" x14ac:dyDescent="0.25">
      <c r="AQ1028681" s="127"/>
    </row>
    <row r="1028682" spans="43:43" x14ac:dyDescent="0.25">
      <c r="AQ1028682" s="127"/>
    </row>
    <row r="1028683" spans="43:43" x14ac:dyDescent="0.25">
      <c r="AQ1028683" s="127"/>
    </row>
    <row r="1028684" spans="43:43" x14ac:dyDescent="0.25">
      <c r="AQ1028684" s="127"/>
    </row>
    <row r="1028685" spans="43:43" x14ac:dyDescent="0.25">
      <c r="AQ1028685" s="127"/>
    </row>
    <row r="1028686" spans="43:43" x14ac:dyDescent="0.25">
      <c r="AQ1028686" s="127"/>
    </row>
    <row r="1028687" spans="43:43" x14ac:dyDescent="0.25">
      <c r="AQ1028687" s="127"/>
    </row>
    <row r="1028688" spans="43:43" x14ac:dyDescent="0.25">
      <c r="AQ1028688" s="127"/>
    </row>
    <row r="1028689" spans="43:43" x14ac:dyDescent="0.25">
      <c r="AQ1028689" s="2"/>
    </row>
    <row r="1028690" spans="43:43" x14ac:dyDescent="0.25">
      <c r="AQ1028690" s="127"/>
    </row>
    <row r="1028691" spans="43:43" x14ac:dyDescent="0.25">
      <c r="AQ1028691" s="2"/>
    </row>
    <row r="1028692" spans="43:43" x14ac:dyDescent="0.25">
      <c r="AQ1028692" s="127"/>
    </row>
    <row r="1028717" spans="43:43" x14ac:dyDescent="0.25">
      <c r="AQ1028717" s="3"/>
    </row>
    <row r="1028718" spans="43:43" x14ac:dyDescent="0.25">
      <c r="AQ1028718" s="275"/>
    </row>
    <row r="1028719" spans="43:43" x14ac:dyDescent="0.25">
      <c r="AQ1028719" s="2"/>
    </row>
    <row r="1028720" spans="43:43" x14ac:dyDescent="0.25">
      <c r="AQ1028720" s="2"/>
    </row>
    <row r="1028721" spans="43:43" x14ac:dyDescent="0.25">
      <c r="AQ1028721" s="127"/>
    </row>
    <row r="1028722" spans="43:43" x14ac:dyDescent="0.25">
      <c r="AQ1028722" s="127"/>
    </row>
    <row r="1028723" spans="43:43" x14ac:dyDescent="0.25">
      <c r="AQ1028723" s="127"/>
    </row>
    <row r="1028724" spans="43:43" x14ac:dyDescent="0.25">
      <c r="AQ1028724" s="2"/>
    </row>
    <row r="1028725" spans="43:43" x14ac:dyDescent="0.25">
      <c r="AQ1028725" s="127"/>
    </row>
    <row r="1028726" spans="43:43" x14ac:dyDescent="0.25">
      <c r="AQ1028726" s="127"/>
    </row>
    <row r="1028727" spans="43:43" x14ac:dyDescent="0.25">
      <c r="AQ1028727" s="127"/>
    </row>
    <row r="1028728" spans="43:43" x14ac:dyDescent="0.25">
      <c r="AQ1028728" s="127"/>
    </row>
    <row r="1028729" spans="43:43" x14ac:dyDescent="0.25">
      <c r="AQ1028729" s="127"/>
    </row>
    <row r="1028730" spans="43:43" x14ac:dyDescent="0.25">
      <c r="AQ1028730" s="127"/>
    </row>
    <row r="1028731" spans="43:43" x14ac:dyDescent="0.25">
      <c r="AQ1028731" s="2"/>
    </row>
    <row r="1028732" spans="43:43" x14ac:dyDescent="0.25">
      <c r="AQ1028732" s="127"/>
    </row>
    <row r="1028733" spans="43:43" x14ac:dyDescent="0.25">
      <c r="AQ1028733" s="127"/>
    </row>
    <row r="1028734" spans="43:43" x14ac:dyDescent="0.25">
      <c r="AQ1028734" s="127"/>
    </row>
    <row r="1028735" spans="43:43" x14ac:dyDescent="0.25">
      <c r="AQ1028735" s="127"/>
    </row>
    <row r="1028736" spans="43:43" x14ac:dyDescent="0.25">
      <c r="AQ1028736" s="127"/>
    </row>
    <row r="1028737" spans="43:43" x14ac:dyDescent="0.25">
      <c r="AQ1028737" s="127"/>
    </row>
    <row r="1028738" spans="43:43" x14ac:dyDescent="0.25">
      <c r="AQ1028738" s="127"/>
    </row>
    <row r="1028739" spans="43:43" x14ac:dyDescent="0.25">
      <c r="AQ1028739" s="127"/>
    </row>
    <row r="1028740" spans="43:43" x14ac:dyDescent="0.25">
      <c r="AQ1028740" s="127"/>
    </row>
    <row r="1028741" spans="43:43" x14ac:dyDescent="0.25">
      <c r="AQ1028741" s="2"/>
    </row>
    <row r="1028742" spans="43:43" x14ac:dyDescent="0.25">
      <c r="AQ1028742" s="127"/>
    </row>
    <row r="1028743" spans="43:43" x14ac:dyDescent="0.25">
      <c r="AQ1028743" s="2"/>
    </row>
    <row r="1028744" spans="43:43" x14ac:dyDescent="0.25">
      <c r="AQ1028744" s="127"/>
    </row>
    <row r="1028769" spans="43:43" x14ac:dyDescent="0.25">
      <c r="AQ1028769" s="3"/>
    </row>
    <row r="1028770" spans="43:43" x14ac:dyDescent="0.25">
      <c r="AQ1028770" s="275"/>
    </row>
    <row r="1028771" spans="43:43" x14ac:dyDescent="0.25">
      <c r="AQ1028771" s="2"/>
    </row>
    <row r="1028772" spans="43:43" x14ac:dyDescent="0.25">
      <c r="AQ1028772" s="2"/>
    </row>
    <row r="1028773" spans="43:43" x14ac:dyDescent="0.25">
      <c r="AQ1028773" s="127"/>
    </row>
    <row r="1028774" spans="43:43" x14ac:dyDescent="0.25">
      <c r="AQ1028774" s="127"/>
    </row>
    <row r="1028775" spans="43:43" x14ac:dyDescent="0.25">
      <c r="AQ1028775" s="127"/>
    </row>
    <row r="1028776" spans="43:43" x14ac:dyDescent="0.25">
      <c r="AQ1028776" s="2"/>
    </row>
    <row r="1028777" spans="43:43" x14ac:dyDescent="0.25">
      <c r="AQ1028777" s="127"/>
    </row>
    <row r="1028778" spans="43:43" x14ac:dyDescent="0.25">
      <c r="AQ1028778" s="127"/>
    </row>
    <row r="1028779" spans="43:43" x14ac:dyDescent="0.25">
      <c r="AQ1028779" s="127"/>
    </row>
    <row r="1028780" spans="43:43" x14ac:dyDescent="0.25">
      <c r="AQ1028780" s="127"/>
    </row>
    <row r="1028781" spans="43:43" x14ac:dyDescent="0.25">
      <c r="AQ1028781" s="127"/>
    </row>
    <row r="1028782" spans="43:43" x14ac:dyDescent="0.25">
      <c r="AQ1028782" s="127"/>
    </row>
    <row r="1028783" spans="43:43" x14ac:dyDescent="0.25">
      <c r="AQ1028783" s="2"/>
    </row>
    <row r="1028784" spans="43:43" x14ac:dyDescent="0.25">
      <c r="AQ1028784" s="127"/>
    </row>
    <row r="1028785" spans="43:43" x14ac:dyDescent="0.25">
      <c r="AQ1028785" s="127"/>
    </row>
    <row r="1028786" spans="43:43" x14ac:dyDescent="0.25">
      <c r="AQ1028786" s="127"/>
    </row>
    <row r="1028787" spans="43:43" x14ac:dyDescent="0.25">
      <c r="AQ1028787" s="127"/>
    </row>
    <row r="1028788" spans="43:43" x14ac:dyDescent="0.25">
      <c r="AQ1028788" s="127"/>
    </row>
    <row r="1028789" spans="43:43" x14ac:dyDescent="0.25">
      <c r="AQ1028789" s="127"/>
    </row>
    <row r="1028790" spans="43:43" x14ac:dyDescent="0.25">
      <c r="AQ1028790" s="127"/>
    </row>
    <row r="1028791" spans="43:43" x14ac:dyDescent="0.25">
      <c r="AQ1028791" s="127"/>
    </row>
    <row r="1028792" spans="43:43" x14ac:dyDescent="0.25">
      <c r="AQ1028792" s="127"/>
    </row>
    <row r="1028793" spans="43:43" x14ac:dyDescent="0.25">
      <c r="AQ1028793" s="2"/>
    </row>
    <row r="1028794" spans="43:43" x14ac:dyDescent="0.25">
      <c r="AQ1028794" s="127"/>
    </row>
    <row r="1028795" spans="43:43" x14ac:dyDescent="0.25">
      <c r="AQ1028795" s="2"/>
    </row>
    <row r="1028796" spans="43:43" x14ac:dyDescent="0.25">
      <c r="AQ1028796" s="127"/>
    </row>
    <row r="1028821" spans="43:43" x14ac:dyDescent="0.25">
      <c r="AQ1028821" s="3"/>
    </row>
    <row r="1028822" spans="43:43" x14ac:dyDescent="0.25">
      <c r="AQ1028822" s="275"/>
    </row>
    <row r="1028823" spans="43:43" x14ac:dyDescent="0.25">
      <c r="AQ1028823" s="2"/>
    </row>
    <row r="1028824" spans="43:43" x14ac:dyDescent="0.25">
      <c r="AQ1028824" s="2"/>
    </row>
    <row r="1028825" spans="43:43" x14ac:dyDescent="0.25">
      <c r="AQ1028825" s="127"/>
    </row>
    <row r="1028826" spans="43:43" x14ac:dyDescent="0.25">
      <c r="AQ1028826" s="127"/>
    </row>
    <row r="1028827" spans="43:43" x14ac:dyDescent="0.25">
      <c r="AQ1028827" s="127"/>
    </row>
    <row r="1028828" spans="43:43" x14ac:dyDescent="0.25">
      <c r="AQ1028828" s="2"/>
    </row>
    <row r="1028829" spans="43:43" x14ac:dyDescent="0.25">
      <c r="AQ1028829" s="127"/>
    </row>
    <row r="1028830" spans="43:43" x14ac:dyDescent="0.25">
      <c r="AQ1028830" s="127"/>
    </row>
    <row r="1028831" spans="43:43" x14ac:dyDescent="0.25">
      <c r="AQ1028831" s="127"/>
    </row>
    <row r="1028832" spans="43:43" x14ac:dyDescent="0.25">
      <c r="AQ1028832" s="127"/>
    </row>
    <row r="1028833" spans="43:43" x14ac:dyDescent="0.25">
      <c r="AQ1028833" s="127"/>
    </row>
    <row r="1028834" spans="43:43" x14ac:dyDescent="0.25">
      <c r="AQ1028834" s="127"/>
    </row>
    <row r="1028835" spans="43:43" x14ac:dyDescent="0.25">
      <c r="AQ1028835" s="2"/>
    </row>
    <row r="1028836" spans="43:43" x14ac:dyDescent="0.25">
      <c r="AQ1028836" s="127"/>
    </row>
    <row r="1028837" spans="43:43" x14ac:dyDescent="0.25">
      <c r="AQ1028837" s="127"/>
    </row>
    <row r="1028838" spans="43:43" x14ac:dyDescent="0.25">
      <c r="AQ1028838" s="127"/>
    </row>
    <row r="1028839" spans="43:43" x14ac:dyDescent="0.25">
      <c r="AQ1028839" s="127"/>
    </row>
    <row r="1028840" spans="43:43" x14ac:dyDescent="0.25">
      <c r="AQ1028840" s="127"/>
    </row>
    <row r="1028841" spans="43:43" x14ac:dyDescent="0.25">
      <c r="AQ1028841" s="127"/>
    </row>
    <row r="1028842" spans="43:43" x14ac:dyDescent="0.25">
      <c r="AQ1028842" s="127"/>
    </row>
    <row r="1028843" spans="43:43" x14ac:dyDescent="0.25">
      <c r="AQ1028843" s="127"/>
    </row>
    <row r="1028844" spans="43:43" x14ac:dyDescent="0.25">
      <c r="AQ1028844" s="127"/>
    </row>
    <row r="1028845" spans="43:43" x14ac:dyDescent="0.25">
      <c r="AQ1028845" s="2"/>
    </row>
    <row r="1028846" spans="43:43" x14ac:dyDescent="0.25">
      <c r="AQ1028846" s="127"/>
    </row>
    <row r="1028847" spans="43:43" x14ac:dyDescent="0.25">
      <c r="AQ1028847" s="2"/>
    </row>
    <row r="1028848" spans="43:43" x14ac:dyDescent="0.25">
      <c r="AQ1028848" s="127"/>
    </row>
    <row r="1028873" spans="43:43" x14ac:dyDescent="0.25">
      <c r="AQ1028873" s="3"/>
    </row>
    <row r="1028874" spans="43:43" x14ac:dyDescent="0.25">
      <c r="AQ1028874" s="275"/>
    </row>
    <row r="1028875" spans="43:43" x14ac:dyDescent="0.25">
      <c r="AQ1028875" s="2"/>
    </row>
    <row r="1028876" spans="43:43" x14ac:dyDescent="0.25">
      <c r="AQ1028876" s="2"/>
    </row>
    <row r="1028877" spans="43:43" x14ac:dyDescent="0.25">
      <c r="AQ1028877" s="127"/>
    </row>
    <row r="1028878" spans="43:43" x14ac:dyDescent="0.25">
      <c r="AQ1028878" s="127"/>
    </row>
    <row r="1028879" spans="43:43" x14ac:dyDescent="0.25">
      <c r="AQ1028879" s="127"/>
    </row>
    <row r="1028880" spans="43:43" x14ac:dyDescent="0.25">
      <c r="AQ1028880" s="2"/>
    </row>
    <row r="1028881" spans="43:43" x14ac:dyDescent="0.25">
      <c r="AQ1028881" s="127"/>
    </row>
    <row r="1028882" spans="43:43" x14ac:dyDescent="0.25">
      <c r="AQ1028882" s="127"/>
    </row>
    <row r="1028883" spans="43:43" x14ac:dyDescent="0.25">
      <c r="AQ1028883" s="127"/>
    </row>
    <row r="1028884" spans="43:43" x14ac:dyDescent="0.25">
      <c r="AQ1028884" s="127"/>
    </row>
    <row r="1028885" spans="43:43" x14ac:dyDescent="0.25">
      <c r="AQ1028885" s="127"/>
    </row>
    <row r="1028886" spans="43:43" x14ac:dyDescent="0.25">
      <c r="AQ1028886" s="127"/>
    </row>
    <row r="1028887" spans="43:43" x14ac:dyDescent="0.25">
      <c r="AQ1028887" s="2"/>
    </row>
    <row r="1028888" spans="43:43" x14ac:dyDescent="0.25">
      <c r="AQ1028888" s="127"/>
    </row>
    <row r="1028889" spans="43:43" x14ac:dyDescent="0.25">
      <c r="AQ1028889" s="127"/>
    </row>
    <row r="1028890" spans="43:43" x14ac:dyDescent="0.25">
      <c r="AQ1028890" s="127"/>
    </row>
    <row r="1028891" spans="43:43" x14ac:dyDescent="0.25">
      <c r="AQ1028891" s="127"/>
    </row>
    <row r="1028892" spans="43:43" x14ac:dyDescent="0.25">
      <c r="AQ1028892" s="127"/>
    </row>
    <row r="1028893" spans="43:43" x14ac:dyDescent="0.25">
      <c r="AQ1028893" s="127"/>
    </row>
    <row r="1028894" spans="43:43" x14ac:dyDescent="0.25">
      <c r="AQ1028894" s="127"/>
    </row>
    <row r="1028895" spans="43:43" x14ac:dyDescent="0.25">
      <c r="AQ1028895" s="127"/>
    </row>
    <row r="1028896" spans="43:43" x14ac:dyDescent="0.25">
      <c r="AQ1028896" s="127"/>
    </row>
    <row r="1028897" spans="43:43" x14ac:dyDescent="0.25">
      <c r="AQ1028897" s="2"/>
    </row>
    <row r="1028898" spans="43:43" x14ac:dyDescent="0.25">
      <c r="AQ1028898" s="127"/>
    </row>
    <row r="1028899" spans="43:43" x14ac:dyDescent="0.25">
      <c r="AQ1028899" s="2"/>
    </row>
    <row r="1028900" spans="43:43" x14ac:dyDescent="0.25">
      <c r="AQ1028900" s="127"/>
    </row>
    <row r="1028925" spans="43:43" x14ac:dyDescent="0.25">
      <c r="AQ1028925" s="3"/>
    </row>
    <row r="1028926" spans="43:43" x14ac:dyDescent="0.25">
      <c r="AQ1028926" s="275"/>
    </row>
    <row r="1028927" spans="43:43" x14ac:dyDescent="0.25">
      <c r="AQ1028927" s="2"/>
    </row>
    <row r="1028928" spans="43:43" x14ac:dyDescent="0.25">
      <c r="AQ1028928" s="2"/>
    </row>
    <row r="1028929" spans="43:43" x14ac:dyDescent="0.25">
      <c r="AQ1028929" s="127"/>
    </row>
    <row r="1028930" spans="43:43" x14ac:dyDescent="0.25">
      <c r="AQ1028930" s="127"/>
    </row>
    <row r="1028931" spans="43:43" x14ac:dyDescent="0.25">
      <c r="AQ1028931" s="127"/>
    </row>
    <row r="1028932" spans="43:43" x14ac:dyDescent="0.25">
      <c r="AQ1028932" s="2"/>
    </row>
    <row r="1028933" spans="43:43" x14ac:dyDescent="0.25">
      <c r="AQ1028933" s="127"/>
    </row>
    <row r="1028934" spans="43:43" x14ac:dyDescent="0.25">
      <c r="AQ1028934" s="127"/>
    </row>
    <row r="1028935" spans="43:43" x14ac:dyDescent="0.25">
      <c r="AQ1028935" s="127"/>
    </row>
    <row r="1028936" spans="43:43" x14ac:dyDescent="0.25">
      <c r="AQ1028936" s="127"/>
    </row>
    <row r="1028937" spans="43:43" x14ac:dyDescent="0.25">
      <c r="AQ1028937" s="127"/>
    </row>
    <row r="1028938" spans="43:43" x14ac:dyDescent="0.25">
      <c r="AQ1028938" s="127"/>
    </row>
    <row r="1028939" spans="43:43" x14ac:dyDescent="0.25">
      <c r="AQ1028939" s="2"/>
    </row>
    <row r="1028940" spans="43:43" x14ac:dyDescent="0.25">
      <c r="AQ1028940" s="127"/>
    </row>
    <row r="1028941" spans="43:43" x14ac:dyDescent="0.25">
      <c r="AQ1028941" s="127"/>
    </row>
    <row r="1028942" spans="43:43" x14ac:dyDescent="0.25">
      <c r="AQ1028942" s="127"/>
    </row>
    <row r="1028943" spans="43:43" x14ac:dyDescent="0.25">
      <c r="AQ1028943" s="127"/>
    </row>
    <row r="1028944" spans="43:43" x14ac:dyDescent="0.25">
      <c r="AQ1028944" s="127"/>
    </row>
    <row r="1028945" spans="43:43" x14ac:dyDescent="0.25">
      <c r="AQ1028945" s="127"/>
    </row>
    <row r="1028946" spans="43:43" x14ac:dyDescent="0.25">
      <c r="AQ1028946" s="127"/>
    </row>
    <row r="1028947" spans="43:43" x14ac:dyDescent="0.25">
      <c r="AQ1028947" s="127"/>
    </row>
    <row r="1028948" spans="43:43" x14ac:dyDescent="0.25">
      <c r="AQ1028948" s="127"/>
    </row>
    <row r="1028949" spans="43:43" x14ac:dyDescent="0.25">
      <c r="AQ1028949" s="2"/>
    </row>
    <row r="1028950" spans="43:43" x14ac:dyDescent="0.25">
      <c r="AQ1028950" s="127"/>
    </row>
    <row r="1028951" spans="43:43" x14ac:dyDescent="0.25">
      <c r="AQ1028951" s="2"/>
    </row>
    <row r="1028952" spans="43:43" x14ac:dyDescent="0.25">
      <c r="AQ1028952" s="127"/>
    </row>
    <row r="1028977" spans="43:43" x14ac:dyDescent="0.25">
      <c r="AQ1028977" s="3"/>
    </row>
    <row r="1028978" spans="43:43" x14ac:dyDescent="0.25">
      <c r="AQ1028978" s="275"/>
    </row>
    <row r="1028979" spans="43:43" x14ac:dyDescent="0.25">
      <c r="AQ1028979" s="2"/>
    </row>
    <row r="1028980" spans="43:43" x14ac:dyDescent="0.25">
      <c r="AQ1028980" s="2"/>
    </row>
    <row r="1028981" spans="43:43" x14ac:dyDescent="0.25">
      <c r="AQ1028981" s="127"/>
    </row>
    <row r="1028982" spans="43:43" x14ac:dyDescent="0.25">
      <c r="AQ1028982" s="127"/>
    </row>
    <row r="1028983" spans="43:43" x14ac:dyDescent="0.25">
      <c r="AQ1028983" s="127"/>
    </row>
    <row r="1028984" spans="43:43" x14ac:dyDescent="0.25">
      <c r="AQ1028984" s="2"/>
    </row>
    <row r="1028985" spans="43:43" x14ac:dyDescent="0.25">
      <c r="AQ1028985" s="127"/>
    </row>
    <row r="1028986" spans="43:43" x14ac:dyDescent="0.25">
      <c r="AQ1028986" s="127"/>
    </row>
    <row r="1028987" spans="43:43" x14ac:dyDescent="0.25">
      <c r="AQ1028987" s="127"/>
    </row>
    <row r="1028988" spans="43:43" x14ac:dyDescent="0.25">
      <c r="AQ1028988" s="127"/>
    </row>
    <row r="1028989" spans="43:43" x14ac:dyDescent="0.25">
      <c r="AQ1028989" s="127"/>
    </row>
    <row r="1028990" spans="43:43" x14ac:dyDescent="0.25">
      <c r="AQ1028990" s="127"/>
    </row>
    <row r="1028991" spans="43:43" x14ac:dyDescent="0.25">
      <c r="AQ1028991" s="2"/>
    </row>
    <row r="1028992" spans="43:43" x14ac:dyDescent="0.25">
      <c r="AQ1028992" s="127"/>
    </row>
    <row r="1028993" spans="43:43" x14ac:dyDescent="0.25">
      <c r="AQ1028993" s="127"/>
    </row>
    <row r="1028994" spans="43:43" x14ac:dyDescent="0.25">
      <c r="AQ1028994" s="127"/>
    </row>
    <row r="1028995" spans="43:43" x14ac:dyDescent="0.25">
      <c r="AQ1028995" s="127"/>
    </row>
    <row r="1028996" spans="43:43" x14ac:dyDescent="0.25">
      <c r="AQ1028996" s="127"/>
    </row>
    <row r="1028997" spans="43:43" x14ac:dyDescent="0.25">
      <c r="AQ1028997" s="127"/>
    </row>
    <row r="1028998" spans="43:43" x14ac:dyDescent="0.25">
      <c r="AQ1028998" s="127"/>
    </row>
    <row r="1028999" spans="43:43" x14ac:dyDescent="0.25">
      <c r="AQ1028999" s="127"/>
    </row>
    <row r="1029000" spans="43:43" x14ac:dyDescent="0.25">
      <c r="AQ1029000" s="127"/>
    </row>
    <row r="1029001" spans="43:43" x14ac:dyDescent="0.25">
      <c r="AQ1029001" s="2"/>
    </row>
    <row r="1029002" spans="43:43" x14ac:dyDescent="0.25">
      <c r="AQ1029002" s="127"/>
    </row>
    <row r="1029003" spans="43:43" x14ac:dyDescent="0.25">
      <c r="AQ1029003" s="2"/>
    </row>
    <row r="1029004" spans="43:43" x14ac:dyDescent="0.25">
      <c r="AQ1029004" s="127"/>
    </row>
    <row r="1029029" spans="43:43" x14ac:dyDescent="0.25">
      <c r="AQ1029029" s="3"/>
    </row>
    <row r="1029030" spans="43:43" x14ac:dyDescent="0.25">
      <c r="AQ1029030" s="275"/>
    </row>
    <row r="1029031" spans="43:43" x14ac:dyDescent="0.25">
      <c r="AQ1029031" s="2"/>
    </row>
    <row r="1029032" spans="43:43" x14ac:dyDescent="0.25">
      <c r="AQ1029032" s="2"/>
    </row>
    <row r="1029033" spans="43:43" x14ac:dyDescent="0.25">
      <c r="AQ1029033" s="127"/>
    </row>
    <row r="1029034" spans="43:43" x14ac:dyDescent="0.25">
      <c r="AQ1029034" s="127"/>
    </row>
    <row r="1029035" spans="43:43" x14ac:dyDescent="0.25">
      <c r="AQ1029035" s="127"/>
    </row>
    <row r="1029036" spans="43:43" x14ac:dyDescent="0.25">
      <c r="AQ1029036" s="2"/>
    </row>
    <row r="1029037" spans="43:43" x14ac:dyDescent="0.25">
      <c r="AQ1029037" s="127"/>
    </row>
    <row r="1029038" spans="43:43" x14ac:dyDescent="0.25">
      <c r="AQ1029038" s="127"/>
    </row>
    <row r="1029039" spans="43:43" x14ac:dyDescent="0.25">
      <c r="AQ1029039" s="127"/>
    </row>
    <row r="1029040" spans="43:43" x14ac:dyDescent="0.25">
      <c r="AQ1029040" s="127"/>
    </row>
    <row r="1029041" spans="43:43" x14ac:dyDescent="0.25">
      <c r="AQ1029041" s="127"/>
    </row>
    <row r="1029042" spans="43:43" x14ac:dyDescent="0.25">
      <c r="AQ1029042" s="127"/>
    </row>
    <row r="1029043" spans="43:43" x14ac:dyDescent="0.25">
      <c r="AQ1029043" s="2"/>
    </row>
    <row r="1029044" spans="43:43" x14ac:dyDescent="0.25">
      <c r="AQ1029044" s="127"/>
    </row>
    <row r="1029045" spans="43:43" x14ac:dyDescent="0.25">
      <c r="AQ1029045" s="127"/>
    </row>
    <row r="1029046" spans="43:43" x14ac:dyDescent="0.25">
      <c r="AQ1029046" s="127"/>
    </row>
    <row r="1029047" spans="43:43" x14ac:dyDescent="0.25">
      <c r="AQ1029047" s="127"/>
    </row>
    <row r="1029048" spans="43:43" x14ac:dyDescent="0.25">
      <c r="AQ1029048" s="127"/>
    </row>
    <row r="1029049" spans="43:43" x14ac:dyDescent="0.25">
      <c r="AQ1029049" s="127"/>
    </row>
    <row r="1029050" spans="43:43" x14ac:dyDescent="0.25">
      <c r="AQ1029050" s="127"/>
    </row>
    <row r="1029051" spans="43:43" x14ac:dyDescent="0.25">
      <c r="AQ1029051" s="127"/>
    </row>
    <row r="1029052" spans="43:43" x14ac:dyDescent="0.25">
      <c r="AQ1029052" s="127"/>
    </row>
    <row r="1029053" spans="43:43" x14ac:dyDescent="0.25">
      <c r="AQ1029053" s="2"/>
    </row>
    <row r="1029054" spans="43:43" x14ac:dyDescent="0.25">
      <c r="AQ1029054" s="127"/>
    </row>
    <row r="1029055" spans="43:43" x14ac:dyDescent="0.25">
      <c r="AQ1029055" s="2"/>
    </row>
    <row r="1029056" spans="43:43" x14ac:dyDescent="0.25">
      <c r="AQ1029056" s="127"/>
    </row>
    <row r="1029081" spans="43:43" x14ac:dyDescent="0.25">
      <c r="AQ1029081" s="3"/>
    </row>
    <row r="1029082" spans="43:43" x14ac:dyDescent="0.25">
      <c r="AQ1029082" s="275"/>
    </row>
    <row r="1029083" spans="43:43" x14ac:dyDescent="0.25">
      <c r="AQ1029083" s="2"/>
    </row>
    <row r="1029084" spans="43:43" x14ac:dyDescent="0.25">
      <c r="AQ1029084" s="2"/>
    </row>
    <row r="1029085" spans="43:43" x14ac:dyDescent="0.25">
      <c r="AQ1029085" s="127"/>
    </row>
    <row r="1029086" spans="43:43" x14ac:dyDescent="0.25">
      <c r="AQ1029086" s="127"/>
    </row>
    <row r="1029087" spans="43:43" x14ac:dyDescent="0.25">
      <c r="AQ1029087" s="127"/>
    </row>
    <row r="1029088" spans="43:43" x14ac:dyDescent="0.25">
      <c r="AQ1029088" s="2"/>
    </row>
    <row r="1029089" spans="43:43" x14ac:dyDescent="0.25">
      <c r="AQ1029089" s="127"/>
    </row>
    <row r="1029090" spans="43:43" x14ac:dyDescent="0.25">
      <c r="AQ1029090" s="127"/>
    </row>
    <row r="1029091" spans="43:43" x14ac:dyDescent="0.25">
      <c r="AQ1029091" s="127"/>
    </row>
    <row r="1029092" spans="43:43" x14ac:dyDescent="0.25">
      <c r="AQ1029092" s="127"/>
    </row>
    <row r="1029093" spans="43:43" x14ac:dyDescent="0.25">
      <c r="AQ1029093" s="127"/>
    </row>
    <row r="1029094" spans="43:43" x14ac:dyDescent="0.25">
      <c r="AQ1029094" s="127"/>
    </row>
    <row r="1029095" spans="43:43" x14ac:dyDescent="0.25">
      <c r="AQ1029095" s="2"/>
    </row>
    <row r="1029096" spans="43:43" x14ac:dyDescent="0.25">
      <c r="AQ1029096" s="127"/>
    </row>
    <row r="1029097" spans="43:43" x14ac:dyDescent="0.25">
      <c r="AQ1029097" s="127"/>
    </row>
    <row r="1029098" spans="43:43" x14ac:dyDescent="0.25">
      <c r="AQ1029098" s="127"/>
    </row>
    <row r="1029099" spans="43:43" x14ac:dyDescent="0.25">
      <c r="AQ1029099" s="127"/>
    </row>
    <row r="1029100" spans="43:43" x14ac:dyDescent="0.25">
      <c r="AQ1029100" s="127"/>
    </row>
    <row r="1029101" spans="43:43" x14ac:dyDescent="0.25">
      <c r="AQ1029101" s="127"/>
    </row>
    <row r="1029102" spans="43:43" x14ac:dyDescent="0.25">
      <c r="AQ1029102" s="127"/>
    </row>
    <row r="1029103" spans="43:43" x14ac:dyDescent="0.25">
      <c r="AQ1029103" s="127"/>
    </row>
    <row r="1029104" spans="43:43" x14ac:dyDescent="0.25">
      <c r="AQ1029104" s="127"/>
    </row>
    <row r="1029105" spans="43:43" x14ac:dyDescent="0.25">
      <c r="AQ1029105" s="2"/>
    </row>
    <row r="1029106" spans="43:43" x14ac:dyDescent="0.25">
      <c r="AQ1029106" s="127"/>
    </row>
    <row r="1029107" spans="43:43" x14ac:dyDescent="0.25">
      <c r="AQ1029107" s="2"/>
    </row>
    <row r="1029108" spans="43:43" x14ac:dyDescent="0.25">
      <c r="AQ1029108" s="127"/>
    </row>
    <row r="1029133" spans="43:43" x14ac:dyDescent="0.25">
      <c r="AQ1029133" s="3"/>
    </row>
    <row r="1029134" spans="43:43" x14ac:dyDescent="0.25">
      <c r="AQ1029134" s="275"/>
    </row>
    <row r="1029135" spans="43:43" x14ac:dyDescent="0.25">
      <c r="AQ1029135" s="2"/>
    </row>
    <row r="1029136" spans="43:43" x14ac:dyDescent="0.25">
      <c r="AQ1029136" s="2"/>
    </row>
    <row r="1029137" spans="43:43" x14ac:dyDescent="0.25">
      <c r="AQ1029137" s="127"/>
    </row>
    <row r="1029138" spans="43:43" x14ac:dyDescent="0.25">
      <c r="AQ1029138" s="127"/>
    </row>
    <row r="1029139" spans="43:43" x14ac:dyDescent="0.25">
      <c r="AQ1029139" s="127"/>
    </row>
    <row r="1029140" spans="43:43" x14ac:dyDescent="0.25">
      <c r="AQ1029140" s="2"/>
    </row>
    <row r="1029141" spans="43:43" x14ac:dyDescent="0.25">
      <c r="AQ1029141" s="127"/>
    </row>
    <row r="1029142" spans="43:43" x14ac:dyDescent="0.25">
      <c r="AQ1029142" s="127"/>
    </row>
    <row r="1029143" spans="43:43" x14ac:dyDescent="0.25">
      <c r="AQ1029143" s="127"/>
    </row>
    <row r="1029144" spans="43:43" x14ac:dyDescent="0.25">
      <c r="AQ1029144" s="127"/>
    </row>
    <row r="1029145" spans="43:43" x14ac:dyDescent="0.25">
      <c r="AQ1029145" s="127"/>
    </row>
    <row r="1029146" spans="43:43" x14ac:dyDescent="0.25">
      <c r="AQ1029146" s="127"/>
    </row>
    <row r="1029147" spans="43:43" x14ac:dyDescent="0.25">
      <c r="AQ1029147" s="2"/>
    </row>
    <row r="1029148" spans="43:43" x14ac:dyDescent="0.25">
      <c r="AQ1029148" s="127"/>
    </row>
    <row r="1029149" spans="43:43" x14ac:dyDescent="0.25">
      <c r="AQ1029149" s="127"/>
    </row>
    <row r="1029150" spans="43:43" x14ac:dyDescent="0.25">
      <c r="AQ1029150" s="127"/>
    </row>
    <row r="1029151" spans="43:43" x14ac:dyDescent="0.25">
      <c r="AQ1029151" s="127"/>
    </row>
    <row r="1029152" spans="43:43" x14ac:dyDescent="0.25">
      <c r="AQ1029152" s="127"/>
    </row>
    <row r="1029153" spans="43:43" x14ac:dyDescent="0.25">
      <c r="AQ1029153" s="127"/>
    </row>
    <row r="1029154" spans="43:43" x14ac:dyDescent="0.25">
      <c r="AQ1029154" s="127"/>
    </row>
    <row r="1029155" spans="43:43" x14ac:dyDescent="0.25">
      <c r="AQ1029155" s="127"/>
    </row>
    <row r="1029156" spans="43:43" x14ac:dyDescent="0.25">
      <c r="AQ1029156" s="127"/>
    </row>
    <row r="1029157" spans="43:43" x14ac:dyDescent="0.25">
      <c r="AQ1029157" s="2"/>
    </row>
    <row r="1029158" spans="43:43" x14ac:dyDescent="0.25">
      <c r="AQ1029158" s="127"/>
    </row>
    <row r="1029159" spans="43:43" x14ac:dyDescent="0.25">
      <c r="AQ1029159" s="2"/>
    </row>
    <row r="1029160" spans="43:43" x14ac:dyDescent="0.25">
      <c r="AQ1029160" s="127"/>
    </row>
    <row r="1029185" spans="43:43" x14ac:dyDescent="0.25">
      <c r="AQ1029185" s="3"/>
    </row>
    <row r="1029186" spans="43:43" x14ac:dyDescent="0.25">
      <c r="AQ1029186" s="275"/>
    </row>
    <row r="1029187" spans="43:43" x14ac:dyDescent="0.25">
      <c r="AQ1029187" s="2"/>
    </row>
    <row r="1029188" spans="43:43" x14ac:dyDescent="0.25">
      <c r="AQ1029188" s="2"/>
    </row>
    <row r="1029189" spans="43:43" x14ac:dyDescent="0.25">
      <c r="AQ1029189" s="127"/>
    </row>
    <row r="1029190" spans="43:43" x14ac:dyDescent="0.25">
      <c r="AQ1029190" s="127"/>
    </row>
    <row r="1029191" spans="43:43" x14ac:dyDescent="0.25">
      <c r="AQ1029191" s="127"/>
    </row>
    <row r="1029192" spans="43:43" x14ac:dyDescent="0.25">
      <c r="AQ1029192" s="2"/>
    </row>
    <row r="1029193" spans="43:43" x14ac:dyDescent="0.25">
      <c r="AQ1029193" s="127"/>
    </row>
    <row r="1029194" spans="43:43" x14ac:dyDescent="0.25">
      <c r="AQ1029194" s="127"/>
    </row>
    <row r="1029195" spans="43:43" x14ac:dyDescent="0.25">
      <c r="AQ1029195" s="127"/>
    </row>
    <row r="1029196" spans="43:43" x14ac:dyDescent="0.25">
      <c r="AQ1029196" s="127"/>
    </row>
    <row r="1029197" spans="43:43" x14ac:dyDescent="0.25">
      <c r="AQ1029197" s="127"/>
    </row>
    <row r="1029198" spans="43:43" x14ac:dyDescent="0.25">
      <c r="AQ1029198" s="127"/>
    </row>
    <row r="1029199" spans="43:43" x14ac:dyDescent="0.25">
      <c r="AQ1029199" s="2"/>
    </row>
    <row r="1029200" spans="43:43" x14ac:dyDescent="0.25">
      <c r="AQ1029200" s="127"/>
    </row>
    <row r="1029201" spans="43:43" x14ac:dyDescent="0.25">
      <c r="AQ1029201" s="127"/>
    </row>
    <row r="1029202" spans="43:43" x14ac:dyDescent="0.25">
      <c r="AQ1029202" s="127"/>
    </row>
    <row r="1029203" spans="43:43" x14ac:dyDescent="0.25">
      <c r="AQ1029203" s="127"/>
    </row>
    <row r="1029204" spans="43:43" x14ac:dyDescent="0.25">
      <c r="AQ1029204" s="127"/>
    </row>
    <row r="1029205" spans="43:43" x14ac:dyDescent="0.25">
      <c r="AQ1029205" s="127"/>
    </row>
    <row r="1029206" spans="43:43" x14ac:dyDescent="0.25">
      <c r="AQ1029206" s="127"/>
    </row>
    <row r="1029207" spans="43:43" x14ac:dyDescent="0.25">
      <c r="AQ1029207" s="127"/>
    </row>
    <row r="1029208" spans="43:43" x14ac:dyDescent="0.25">
      <c r="AQ1029208" s="127"/>
    </row>
    <row r="1029209" spans="43:43" x14ac:dyDescent="0.25">
      <c r="AQ1029209" s="2"/>
    </row>
    <row r="1029210" spans="43:43" x14ac:dyDescent="0.25">
      <c r="AQ1029210" s="127"/>
    </row>
    <row r="1029211" spans="43:43" x14ac:dyDescent="0.25">
      <c r="AQ1029211" s="2"/>
    </row>
    <row r="1029212" spans="43:43" x14ac:dyDescent="0.25">
      <c r="AQ1029212" s="127"/>
    </row>
    <row r="1029237" spans="43:43" x14ac:dyDescent="0.25">
      <c r="AQ1029237" s="3"/>
    </row>
    <row r="1029238" spans="43:43" x14ac:dyDescent="0.25">
      <c r="AQ1029238" s="275"/>
    </row>
    <row r="1029239" spans="43:43" x14ac:dyDescent="0.25">
      <c r="AQ1029239" s="2"/>
    </row>
    <row r="1029240" spans="43:43" x14ac:dyDescent="0.25">
      <c r="AQ1029240" s="2"/>
    </row>
    <row r="1029241" spans="43:43" x14ac:dyDescent="0.25">
      <c r="AQ1029241" s="127"/>
    </row>
    <row r="1029242" spans="43:43" x14ac:dyDescent="0.25">
      <c r="AQ1029242" s="127"/>
    </row>
    <row r="1029243" spans="43:43" x14ac:dyDescent="0.25">
      <c r="AQ1029243" s="127"/>
    </row>
    <row r="1029244" spans="43:43" x14ac:dyDescent="0.25">
      <c r="AQ1029244" s="2"/>
    </row>
    <row r="1029245" spans="43:43" x14ac:dyDescent="0.25">
      <c r="AQ1029245" s="127"/>
    </row>
    <row r="1029246" spans="43:43" x14ac:dyDescent="0.25">
      <c r="AQ1029246" s="127"/>
    </row>
    <row r="1029247" spans="43:43" x14ac:dyDescent="0.25">
      <c r="AQ1029247" s="127"/>
    </row>
    <row r="1029248" spans="43:43" x14ac:dyDescent="0.25">
      <c r="AQ1029248" s="127"/>
    </row>
    <row r="1029249" spans="43:43" x14ac:dyDescent="0.25">
      <c r="AQ1029249" s="127"/>
    </row>
    <row r="1029250" spans="43:43" x14ac:dyDescent="0.25">
      <c r="AQ1029250" s="127"/>
    </row>
    <row r="1029251" spans="43:43" x14ac:dyDescent="0.25">
      <c r="AQ1029251" s="2"/>
    </row>
    <row r="1029252" spans="43:43" x14ac:dyDescent="0.25">
      <c r="AQ1029252" s="127"/>
    </row>
    <row r="1029253" spans="43:43" x14ac:dyDescent="0.25">
      <c r="AQ1029253" s="127"/>
    </row>
    <row r="1029254" spans="43:43" x14ac:dyDescent="0.25">
      <c r="AQ1029254" s="127"/>
    </row>
    <row r="1029255" spans="43:43" x14ac:dyDescent="0.25">
      <c r="AQ1029255" s="127"/>
    </row>
    <row r="1029256" spans="43:43" x14ac:dyDescent="0.25">
      <c r="AQ1029256" s="127"/>
    </row>
    <row r="1029257" spans="43:43" x14ac:dyDescent="0.25">
      <c r="AQ1029257" s="127"/>
    </row>
    <row r="1029258" spans="43:43" x14ac:dyDescent="0.25">
      <c r="AQ1029258" s="127"/>
    </row>
    <row r="1029259" spans="43:43" x14ac:dyDescent="0.25">
      <c r="AQ1029259" s="127"/>
    </row>
    <row r="1029260" spans="43:43" x14ac:dyDescent="0.25">
      <c r="AQ1029260" s="127"/>
    </row>
    <row r="1029261" spans="43:43" x14ac:dyDescent="0.25">
      <c r="AQ1029261" s="2"/>
    </row>
    <row r="1029262" spans="43:43" x14ac:dyDescent="0.25">
      <c r="AQ1029262" s="127"/>
    </row>
    <row r="1029263" spans="43:43" x14ac:dyDescent="0.25">
      <c r="AQ1029263" s="2"/>
    </row>
    <row r="1029264" spans="43:43" x14ac:dyDescent="0.25">
      <c r="AQ1029264" s="127"/>
    </row>
    <row r="1029289" spans="43:43" x14ac:dyDescent="0.25">
      <c r="AQ1029289" s="3"/>
    </row>
    <row r="1029290" spans="43:43" x14ac:dyDescent="0.25">
      <c r="AQ1029290" s="275"/>
    </row>
    <row r="1029291" spans="43:43" x14ac:dyDescent="0.25">
      <c r="AQ1029291" s="2"/>
    </row>
    <row r="1029292" spans="43:43" x14ac:dyDescent="0.25">
      <c r="AQ1029292" s="2"/>
    </row>
    <row r="1029293" spans="43:43" x14ac:dyDescent="0.25">
      <c r="AQ1029293" s="127"/>
    </row>
    <row r="1029294" spans="43:43" x14ac:dyDescent="0.25">
      <c r="AQ1029294" s="127"/>
    </row>
    <row r="1029295" spans="43:43" x14ac:dyDescent="0.25">
      <c r="AQ1029295" s="127"/>
    </row>
    <row r="1029296" spans="43:43" x14ac:dyDescent="0.25">
      <c r="AQ1029296" s="2"/>
    </row>
    <row r="1029297" spans="43:43" x14ac:dyDescent="0.25">
      <c r="AQ1029297" s="127"/>
    </row>
    <row r="1029298" spans="43:43" x14ac:dyDescent="0.25">
      <c r="AQ1029298" s="127"/>
    </row>
    <row r="1029299" spans="43:43" x14ac:dyDescent="0.25">
      <c r="AQ1029299" s="127"/>
    </row>
    <row r="1029300" spans="43:43" x14ac:dyDescent="0.25">
      <c r="AQ1029300" s="127"/>
    </row>
    <row r="1029301" spans="43:43" x14ac:dyDescent="0.25">
      <c r="AQ1029301" s="127"/>
    </row>
    <row r="1029302" spans="43:43" x14ac:dyDescent="0.25">
      <c r="AQ1029302" s="127"/>
    </row>
    <row r="1029303" spans="43:43" x14ac:dyDescent="0.25">
      <c r="AQ1029303" s="2"/>
    </row>
    <row r="1029304" spans="43:43" x14ac:dyDescent="0.25">
      <c r="AQ1029304" s="127"/>
    </row>
    <row r="1029305" spans="43:43" x14ac:dyDescent="0.25">
      <c r="AQ1029305" s="127"/>
    </row>
    <row r="1029306" spans="43:43" x14ac:dyDescent="0.25">
      <c r="AQ1029306" s="127"/>
    </row>
    <row r="1029307" spans="43:43" x14ac:dyDescent="0.25">
      <c r="AQ1029307" s="127"/>
    </row>
    <row r="1029308" spans="43:43" x14ac:dyDescent="0.25">
      <c r="AQ1029308" s="127"/>
    </row>
    <row r="1029309" spans="43:43" x14ac:dyDescent="0.25">
      <c r="AQ1029309" s="127"/>
    </row>
    <row r="1029310" spans="43:43" x14ac:dyDescent="0.25">
      <c r="AQ1029310" s="127"/>
    </row>
    <row r="1029311" spans="43:43" x14ac:dyDescent="0.25">
      <c r="AQ1029311" s="127"/>
    </row>
    <row r="1029312" spans="43:43" x14ac:dyDescent="0.25">
      <c r="AQ1029312" s="127"/>
    </row>
    <row r="1029313" spans="43:43" x14ac:dyDescent="0.25">
      <c r="AQ1029313" s="2"/>
    </row>
    <row r="1029314" spans="43:43" x14ac:dyDescent="0.25">
      <c r="AQ1029314" s="127"/>
    </row>
    <row r="1029315" spans="43:43" x14ac:dyDescent="0.25">
      <c r="AQ1029315" s="2"/>
    </row>
    <row r="1029316" spans="43:43" x14ac:dyDescent="0.25">
      <c r="AQ1029316" s="127"/>
    </row>
    <row r="1029341" spans="43:43" x14ac:dyDescent="0.25">
      <c r="AQ1029341" s="3"/>
    </row>
    <row r="1029342" spans="43:43" x14ac:dyDescent="0.25">
      <c r="AQ1029342" s="275"/>
    </row>
    <row r="1029343" spans="43:43" x14ac:dyDescent="0.25">
      <c r="AQ1029343" s="2"/>
    </row>
    <row r="1029344" spans="43:43" x14ac:dyDescent="0.25">
      <c r="AQ1029344" s="2"/>
    </row>
    <row r="1029345" spans="43:43" x14ac:dyDescent="0.25">
      <c r="AQ1029345" s="127"/>
    </row>
    <row r="1029346" spans="43:43" x14ac:dyDescent="0.25">
      <c r="AQ1029346" s="127"/>
    </row>
    <row r="1029347" spans="43:43" x14ac:dyDescent="0.25">
      <c r="AQ1029347" s="127"/>
    </row>
    <row r="1029348" spans="43:43" x14ac:dyDescent="0.25">
      <c r="AQ1029348" s="2"/>
    </row>
    <row r="1029349" spans="43:43" x14ac:dyDescent="0.25">
      <c r="AQ1029349" s="127"/>
    </row>
    <row r="1029350" spans="43:43" x14ac:dyDescent="0.25">
      <c r="AQ1029350" s="127"/>
    </row>
    <row r="1029351" spans="43:43" x14ac:dyDescent="0.25">
      <c r="AQ1029351" s="127"/>
    </row>
    <row r="1029352" spans="43:43" x14ac:dyDescent="0.25">
      <c r="AQ1029352" s="127"/>
    </row>
    <row r="1029353" spans="43:43" x14ac:dyDescent="0.25">
      <c r="AQ1029353" s="127"/>
    </row>
    <row r="1029354" spans="43:43" x14ac:dyDescent="0.25">
      <c r="AQ1029354" s="127"/>
    </row>
    <row r="1029355" spans="43:43" x14ac:dyDescent="0.25">
      <c r="AQ1029355" s="2"/>
    </row>
    <row r="1029356" spans="43:43" x14ac:dyDescent="0.25">
      <c r="AQ1029356" s="127"/>
    </row>
    <row r="1029357" spans="43:43" x14ac:dyDescent="0.25">
      <c r="AQ1029357" s="127"/>
    </row>
    <row r="1029358" spans="43:43" x14ac:dyDescent="0.25">
      <c r="AQ1029358" s="127"/>
    </row>
    <row r="1029359" spans="43:43" x14ac:dyDescent="0.25">
      <c r="AQ1029359" s="127"/>
    </row>
    <row r="1029360" spans="43:43" x14ac:dyDescent="0.25">
      <c r="AQ1029360" s="127"/>
    </row>
    <row r="1029361" spans="43:43" x14ac:dyDescent="0.25">
      <c r="AQ1029361" s="127"/>
    </row>
    <row r="1029362" spans="43:43" x14ac:dyDescent="0.25">
      <c r="AQ1029362" s="127"/>
    </row>
    <row r="1029363" spans="43:43" x14ac:dyDescent="0.25">
      <c r="AQ1029363" s="127"/>
    </row>
    <row r="1029364" spans="43:43" x14ac:dyDescent="0.25">
      <c r="AQ1029364" s="127"/>
    </row>
    <row r="1029365" spans="43:43" x14ac:dyDescent="0.25">
      <c r="AQ1029365" s="2"/>
    </row>
    <row r="1029366" spans="43:43" x14ac:dyDescent="0.25">
      <c r="AQ1029366" s="127"/>
    </row>
    <row r="1029367" spans="43:43" x14ac:dyDescent="0.25">
      <c r="AQ1029367" s="2"/>
    </row>
    <row r="1029368" spans="43:43" x14ac:dyDescent="0.25">
      <c r="AQ1029368" s="127"/>
    </row>
    <row r="1029393" spans="43:43" x14ac:dyDescent="0.25">
      <c r="AQ1029393" s="3"/>
    </row>
    <row r="1029394" spans="43:43" x14ac:dyDescent="0.25">
      <c r="AQ1029394" s="275"/>
    </row>
    <row r="1029395" spans="43:43" x14ac:dyDescent="0.25">
      <c r="AQ1029395" s="2"/>
    </row>
    <row r="1029396" spans="43:43" x14ac:dyDescent="0.25">
      <c r="AQ1029396" s="2"/>
    </row>
    <row r="1029397" spans="43:43" x14ac:dyDescent="0.25">
      <c r="AQ1029397" s="127"/>
    </row>
    <row r="1029398" spans="43:43" x14ac:dyDescent="0.25">
      <c r="AQ1029398" s="127"/>
    </row>
    <row r="1029399" spans="43:43" x14ac:dyDescent="0.25">
      <c r="AQ1029399" s="127"/>
    </row>
    <row r="1029400" spans="43:43" x14ac:dyDescent="0.25">
      <c r="AQ1029400" s="2"/>
    </row>
    <row r="1029401" spans="43:43" x14ac:dyDescent="0.25">
      <c r="AQ1029401" s="127"/>
    </row>
    <row r="1029402" spans="43:43" x14ac:dyDescent="0.25">
      <c r="AQ1029402" s="127"/>
    </row>
    <row r="1029403" spans="43:43" x14ac:dyDescent="0.25">
      <c r="AQ1029403" s="127"/>
    </row>
    <row r="1029404" spans="43:43" x14ac:dyDescent="0.25">
      <c r="AQ1029404" s="127"/>
    </row>
    <row r="1029405" spans="43:43" x14ac:dyDescent="0.25">
      <c r="AQ1029405" s="127"/>
    </row>
    <row r="1029406" spans="43:43" x14ac:dyDescent="0.25">
      <c r="AQ1029406" s="127"/>
    </row>
    <row r="1029407" spans="43:43" x14ac:dyDescent="0.25">
      <c r="AQ1029407" s="2"/>
    </row>
    <row r="1029408" spans="43:43" x14ac:dyDescent="0.25">
      <c r="AQ1029408" s="127"/>
    </row>
    <row r="1029409" spans="43:43" x14ac:dyDescent="0.25">
      <c r="AQ1029409" s="127"/>
    </row>
    <row r="1029410" spans="43:43" x14ac:dyDescent="0.25">
      <c r="AQ1029410" s="127"/>
    </row>
    <row r="1029411" spans="43:43" x14ac:dyDescent="0.25">
      <c r="AQ1029411" s="127"/>
    </row>
    <row r="1029412" spans="43:43" x14ac:dyDescent="0.25">
      <c r="AQ1029412" s="127"/>
    </row>
    <row r="1029413" spans="43:43" x14ac:dyDescent="0.25">
      <c r="AQ1029413" s="127"/>
    </row>
    <row r="1029414" spans="43:43" x14ac:dyDescent="0.25">
      <c r="AQ1029414" s="127"/>
    </row>
    <row r="1029415" spans="43:43" x14ac:dyDescent="0.25">
      <c r="AQ1029415" s="127"/>
    </row>
    <row r="1029416" spans="43:43" x14ac:dyDescent="0.25">
      <c r="AQ1029416" s="127"/>
    </row>
    <row r="1029417" spans="43:43" x14ac:dyDescent="0.25">
      <c r="AQ1029417" s="2"/>
    </row>
    <row r="1029418" spans="43:43" x14ac:dyDescent="0.25">
      <c r="AQ1029418" s="127"/>
    </row>
    <row r="1029419" spans="43:43" x14ac:dyDescent="0.25">
      <c r="AQ1029419" s="2"/>
    </row>
    <row r="1029420" spans="43:43" x14ac:dyDescent="0.25">
      <c r="AQ1029420" s="127"/>
    </row>
    <row r="1029445" spans="43:43" x14ac:dyDescent="0.25">
      <c r="AQ1029445" s="3"/>
    </row>
    <row r="1029446" spans="43:43" x14ac:dyDescent="0.25">
      <c r="AQ1029446" s="275"/>
    </row>
    <row r="1029447" spans="43:43" x14ac:dyDescent="0.25">
      <c r="AQ1029447" s="2"/>
    </row>
    <row r="1029448" spans="43:43" x14ac:dyDescent="0.25">
      <c r="AQ1029448" s="2"/>
    </row>
    <row r="1029449" spans="43:43" x14ac:dyDescent="0.25">
      <c r="AQ1029449" s="127"/>
    </row>
    <row r="1029450" spans="43:43" x14ac:dyDescent="0.25">
      <c r="AQ1029450" s="127"/>
    </row>
    <row r="1029451" spans="43:43" x14ac:dyDescent="0.25">
      <c r="AQ1029451" s="127"/>
    </row>
    <row r="1029452" spans="43:43" x14ac:dyDescent="0.25">
      <c r="AQ1029452" s="2"/>
    </row>
    <row r="1029453" spans="43:43" x14ac:dyDescent="0.25">
      <c r="AQ1029453" s="127"/>
    </row>
    <row r="1029454" spans="43:43" x14ac:dyDescent="0.25">
      <c r="AQ1029454" s="127"/>
    </row>
    <row r="1029455" spans="43:43" x14ac:dyDescent="0.25">
      <c r="AQ1029455" s="127"/>
    </row>
    <row r="1029456" spans="43:43" x14ac:dyDescent="0.25">
      <c r="AQ1029456" s="127"/>
    </row>
    <row r="1029457" spans="43:43" x14ac:dyDescent="0.25">
      <c r="AQ1029457" s="127"/>
    </row>
    <row r="1029458" spans="43:43" x14ac:dyDescent="0.25">
      <c r="AQ1029458" s="127"/>
    </row>
    <row r="1029459" spans="43:43" x14ac:dyDescent="0.25">
      <c r="AQ1029459" s="2"/>
    </row>
    <row r="1029460" spans="43:43" x14ac:dyDescent="0.25">
      <c r="AQ1029460" s="127"/>
    </row>
    <row r="1029461" spans="43:43" x14ac:dyDescent="0.25">
      <c r="AQ1029461" s="127"/>
    </row>
    <row r="1029462" spans="43:43" x14ac:dyDescent="0.25">
      <c r="AQ1029462" s="127"/>
    </row>
    <row r="1029463" spans="43:43" x14ac:dyDescent="0.25">
      <c r="AQ1029463" s="127"/>
    </row>
    <row r="1029464" spans="43:43" x14ac:dyDescent="0.25">
      <c r="AQ1029464" s="127"/>
    </row>
    <row r="1029465" spans="43:43" x14ac:dyDescent="0.25">
      <c r="AQ1029465" s="127"/>
    </row>
    <row r="1029466" spans="43:43" x14ac:dyDescent="0.25">
      <c r="AQ1029466" s="127"/>
    </row>
    <row r="1029467" spans="43:43" x14ac:dyDescent="0.25">
      <c r="AQ1029467" s="127"/>
    </row>
    <row r="1029468" spans="43:43" x14ac:dyDescent="0.25">
      <c r="AQ1029468" s="127"/>
    </row>
    <row r="1029469" spans="43:43" x14ac:dyDescent="0.25">
      <c r="AQ1029469" s="2"/>
    </row>
    <row r="1029470" spans="43:43" x14ac:dyDescent="0.25">
      <c r="AQ1029470" s="127"/>
    </row>
    <row r="1029471" spans="43:43" x14ac:dyDescent="0.25">
      <c r="AQ1029471" s="2"/>
    </row>
    <row r="1029472" spans="43:43" x14ac:dyDescent="0.25">
      <c r="AQ1029472" s="127"/>
    </row>
    <row r="1029497" spans="43:43" x14ac:dyDescent="0.25">
      <c r="AQ1029497" s="3"/>
    </row>
    <row r="1029498" spans="43:43" x14ac:dyDescent="0.25">
      <c r="AQ1029498" s="275"/>
    </row>
    <row r="1029499" spans="43:43" x14ac:dyDescent="0.25">
      <c r="AQ1029499" s="2"/>
    </row>
    <row r="1029500" spans="43:43" x14ac:dyDescent="0.25">
      <c r="AQ1029500" s="2"/>
    </row>
    <row r="1029501" spans="43:43" x14ac:dyDescent="0.25">
      <c r="AQ1029501" s="127"/>
    </row>
    <row r="1029502" spans="43:43" x14ac:dyDescent="0.25">
      <c r="AQ1029502" s="127"/>
    </row>
    <row r="1029503" spans="43:43" x14ac:dyDescent="0.25">
      <c r="AQ1029503" s="127"/>
    </row>
    <row r="1029504" spans="43:43" x14ac:dyDescent="0.25">
      <c r="AQ1029504" s="2"/>
    </row>
    <row r="1029505" spans="43:43" x14ac:dyDescent="0.25">
      <c r="AQ1029505" s="127"/>
    </row>
    <row r="1029506" spans="43:43" x14ac:dyDescent="0.25">
      <c r="AQ1029506" s="127"/>
    </row>
    <row r="1029507" spans="43:43" x14ac:dyDescent="0.25">
      <c r="AQ1029507" s="127"/>
    </row>
    <row r="1029508" spans="43:43" x14ac:dyDescent="0.25">
      <c r="AQ1029508" s="127"/>
    </row>
    <row r="1029509" spans="43:43" x14ac:dyDescent="0.25">
      <c r="AQ1029509" s="127"/>
    </row>
    <row r="1029510" spans="43:43" x14ac:dyDescent="0.25">
      <c r="AQ1029510" s="127"/>
    </row>
    <row r="1029511" spans="43:43" x14ac:dyDescent="0.25">
      <c r="AQ1029511" s="2"/>
    </row>
    <row r="1029512" spans="43:43" x14ac:dyDescent="0.25">
      <c r="AQ1029512" s="127"/>
    </row>
    <row r="1029513" spans="43:43" x14ac:dyDescent="0.25">
      <c r="AQ1029513" s="127"/>
    </row>
    <row r="1029514" spans="43:43" x14ac:dyDescent="0.25">
      <c r="AQ1029514" s="127"/>
    </row>
    <row r="1029515" spans="43:43" x14ac:dyDescent="0.25">
      <c r="AQ1029515" s="127"/>
    </row>
    <row r="1029516" spans="43:43" x14ac:dyDescent="0.25">
      <c r="AQ1029516" s="127"/>
    </row>
    <row r="1029517" spans="43:43" x14ac:dyDescent="0.25">
      <c r="AQ1029517" s="127"/>
    </row>
    <row r="1029518" spans="43:43" x14ac:dyDescent="0.25">
      <c r="AQ1029518" s="127"/>
    </row>
    <row r="1029519" spans="43:43" x14ac:dyDescent="0.25">
      <c r="AQ1029519" s="127"/>
    </row>
    <row r="1029520" spans="43:43" x14ac:dyDescent="0.25">
      <c r="AQ1029520" s="127"/>
    </row>
    <row r="1029521" spans="43:43" x14ac:dyDescent="0.25">
      <c r="AQ1029521" s="2"/>
    </row>
    <row r="1029522" spans="43:43" x14ac:dyDescent="0.25">
      <c r="AQ1029522" s="127"/>
    </row>
    <row r="1029523" spans="43:43" x14ac:dyDescent="0.25">
      <c r="AQ1029523" s="2"/>
    </row>
    <row r="1029524" spans="43:43" x14ac:dyDescent="0.25">
      <c r="AQ1029524" s="127"/>
    </row>
    <row r="1029549" spans="43:43" x14ac:dyDescent="0.25">
      <c r="AQ1029549" s="3"/>
    </row>
    <row r="1029550" spans="43:43" x14ac:dyDescent="0.25">
      <c r="AQ1029550" s="275"/>
    </row>
    <row r="1029551" spans="43:43" x14ac:dyDescent="0.25">
      <c r="AQ1029551" s="2"/>
    </row>
    <row r="1029552" spans="43:43" x14ac:dyDescent="0.25">
      <c r="AQ1029552" s="2"/>
    </row>
    <row r="1029553" spans="43:43" x14ac:dyDescent="0.25">
      <c r="AQ1029553" s="127"/>
    </row>
    <row r="1029554" spans="43:43" x14ac:dyDescent="0.25">
      <c r="AQ1029554" s="127"/>
    </row>
    <row r="1029555" spans="43:43" x14ac:dyDescent="0.25">
      <c r="AQ1029555" s="127"/>
    </row>
    <row r="1029556" spans="43:43" x14ac:dyDescent="0.25">
      <c r="AQ1029556" s="2"/>
    </row>
    <row r="1029557" spans="43:43" x14ac:dyDescent="0.25">
      <c r="AQ1029557" s="127"/>
    </row>
    <row r="1029558" spans="43:43" x14ac:dyDescent="0.25">
      <c r="AQ1029558" s="127"/>
    </row>
    <row r="1029559" spans="43:43" x14ac:dyDescent="0.25">
      <c r="AQ1029559" s="127"/>
    </row>
    <row r="1029560" spans="43:43" x14ac:dyDescent="0.25">
      <c r="AQ1029560" s="127"/>
    </row>
    <row r="1029561" spans="43:43" x14ac:dyDescent="0.25">
      <c r="AQ1029561" s="127"/>
    </row>
    <row r="1029562" spans="43:43" x14ac:dyDescent="0.25">
      <c r="AQ1029562" s="127"/>
    </row>
    <row r="1029563" spans="43:43" x14ac:dyDescent="0.25">
      <c r="AQ1029563" s="2"/>
    </row>
    <row r="1029564" spans="43:43" x14ac:dyDescent="0.25">
      <c r="AQ1029564" s="127"/>
    </row>
    <row r="1029565" spans="43:43" x14ac:dyDescent="0.25">
      <c r="AQ1029565" s="127"/>
    </row>
    <row r="1029566" spans="43:43" x14ac:dyDescent="0.25">
      <c r="AQ1029566" s="127"/>
    </row>
    <row r="1029567" spans="43:43" x14ac:dyDescent="0.25">
      <c r="AQ1029567" s="127"/>
    </row>
    <row r="1029568" spans="43:43" x14ac:dyDescent="0.25">
      <c r="AQ1029568" s="127"/>
    </row>
    <row r="1029569" spans="43:43" x14ac:dyDescent="0.25">
      <c r="AQ1029569" s="127"/>
    </row>
    <row r="1029570" spans="43:43" x14ac:dyDescent="0.25">
      <c r="AQ1029570" s="127"/>
    </row>
    <row r="1029571" spans="43:43" x14ac:dyDescent="0.25">
      <c r="AQ1029571" s="127"/>
    </row>
    <row r="1029572" spans="43:43" x14ac:dyDescent="0.25">
      <c r="AQ1029572" s="127"/>
    </row>
    <row r="1029573" spans="43:43" x14ac:dyDescent="0.25">
      <c r="AQ1029573" s="2"/>
    </row>
    <row r="1029574" spans="43:43" x14ac:dyDescent="0.25">
      <c r="AQ1029574" s="127"/>
    </row>
    <row r="1029575" spans="43:43" x14ac:dyDescent="0.25">
      <c r="AQ1029575" s="2"/>
    </row>
    <row r="1029576" spans="43:43" x14ac:dyDescent="0.25">
      <c r="AQ1029576" s="127"/>
    </row>
    <row r="1029601" spans="43:43" x14ac:dyDescent="0.25">
      <c r="AQ1029601" s="3"/>
    </row>
    <row r="1029602" spans="43:43" x14ac:dyDescent="0.25">
      <c r="AQ1029602" s="275"/>
    </row>
    <row r="1029603" spans="43:43" x14ac:dyDescent="0.25">
      <c r="AQ1029603" s="2"/>
    </row>
    <row r="1029604" spans="43:43" x14ac:dyDescent="0.25">
      <c r="AQ1029604" s="2"/>
    </row>
    <row r="1029605" spans="43:43" x14ac:dyDescent="0.25">
      <c r="AQ1029605" s="127"/>
    </row>
    <row r="1029606" spans="43:43" x14ac:dyDescent="0.25">
      <c r="AQ1029606" s="127"/>
    </row>
    <row r="1029607" spans="43:43" x14ac:dyDescent="0.25">
      <c r="AQ1029607" s="127"/>
    </row>
    <row r="1029608" spans="43:43" x14ac:dyDescent="0.25">
      <c r="AQ1029608" s="2"/>
    </row>
    <row r="1029609" spans="43:43" x14ac:dyDescent="0.25">
      <c r="AQ1029609" s="127"/>
    </row>
    <row r="1029610" spans="43:43" x14ac:dyDescent="0.25">
      <c r="AQ1029610" s="127"/>
    </row>
    <row r="1029611" spans="43:43" x14ac:dyDescent="0.25">
      <c r="AQ1029611" s="127"/>
    </row>
    <row r="1029612" spans="43:43" x14ac:dyDescent="0.25">
      <c r="AQ1029612" s="127"/>
    </row>
    <row r="1029613" spans="43:43" x14ac:dyDescent="0.25">
      <c r="AQ1029613" s="127"/>
    </row>
    <row r="1029614" spans="43:43" x14ac:dyDescent="0.25">
      <c r="AQ1029614" s="127"/>
    </row>
    <row r="1029615" spans="43:43" x14ac:dyDescent="0.25">
      <c r="AQ1029615" s="2"/>
    </row>
    <row r="1029616" spans="43:43" x14ac:dyDescent="0.25">
      <c r="AQ1029616" s="127"/>
    </row>
    <row r="1029617" spans="43:43" x14ac:dyDescent="0.25">
      <c r="AQ1029617" s="127"/>
    </row>
    <row r="1029618" spans="43:43" x14ac:dyDescent="0.25">
      <c r="AQ1029618" s="127"/>
    </row>
    <row r="1029619" spans="43:43" x14ac:dyDescent="0.25">
      <c r="AQ1029619" s="127"/>
    </row>
    <row r="1029620" spans="43:43" x14ac:dyDescent="0.25">
      <c r="AQ1029620" s="127"/>
    </row>
    <row r="1029621" spans="43:43" x14ac:dyDescent="0.25">
      <c r="AQ1029621" s="127"/>
    </row>
    <row r="1029622" spans="43:43" x14ac:dyDescent="0.25">
      <c r="AQ1029622" s="127"/>
    </row>
    <row r="1029623" spans="43:43" x14ac:dyDescent="0.25">
      <c r="AQ1029623" s="127"/>
    </row>
    <row r="1029624" spans="43:43" x14ac:dyDescent="0.25">
      <c r="AQ1029624" s="127"/>
    </row>
    <row r="1029625" spans="43:43" x14ac:dyDescent="0.25">
      <c r="AQ1029625" s="2"/>
    </row>
    <row r="1029626" spans="43:43" x14ac:dyDescent="0.25">
      <c r="AQ1029626" s="127"/>
    </row>
    <row r="1029627" spans="43:43" x14ac:dyDescent="0.25">
      <c r="AQ1029627" s="2"/>
    </row>
    <row r="1029628" spans="43:43" x14ac:dyDescent="0.25">
      <c r="AQ1029628" s="127"/>
    </row>
    <row r="1029653" spans="43:43" x14ac:dyDescent="0.25">
      <c r="AQ1029653" s="3"/>
    </row>
    <row r="1029654" spans="43:43" x14ac:dyDescent="0.25">
      <c r="AQ1029654" s="275"/>
    </row>
    <row r="1029655" spans="43:43" x14ac:dyDescent="0.25">
      <c r="AQ1029655" s="2"/>
    </row>
    <row r="1029656" spans="43:43" x14ac:dyDescent="0.25">
      <c r="AQ1029656" s="2"/>
    </row>
    <row r="1029657" spans="43:43" x14ac:dyDescent="0.25">
      <c r="AQ1029657" s="127"/>
    </row>
    <row r="1029658" spans="43:43" x14ac:dyDescent="0.25">
      <c r="AQ1029658" s="127"/>
    </row>
    <row r="1029659" spans="43:43" x14ac:dyDescent="0.25">
      <c r="AQ1029659" s="127"/>
    </row>
    <row r="1029660" spans="43:43" x14ac:dyDescent="0.25">
      <c r="AQ1029660" s="2"/>
    </row>
    <row r="1029661" spans="43:43" x14ac:dyDescent="0.25">
      <c r="AQ1029661" s="127"/>
    </row>
    <row r="1029662" spans="43:43" x14ac:dyDescent="0.25">
      <c r="AQ1029662" s="127"/>
    </row>
    <row r="1029663" spans="43:43" x14ac:dyDescent="0.25">
      <c r="AQ1029663" s="127"/>
    </row>
    <row r="1029664" spans="43:43" x14ac:dyDescent="0.25">
      <c r="AQ1029664" s="127"/>
    </row>
    <row r="1029665" spans="43:43" x14ac:dyDescent="0.25">
      <c r="AQ1029665" s="127"/>
    </row>
    <row r="1029666" spans="43:43" x14ac:dyDescent="0.25">
      <c r="AQ1029666" s="127"/>
    </row>
    <row r="1029667" spans="43:43" x14ac:dyDescent="0.25">
      <c r="AQ1029667" s="2"/>
    </row>
    <row r="1029668" spans="43:43" x14ac:dyDescent="0.25">
      <c r="AQ1029668" s="127"/>
    </row>
    <row r="1029669" spans="43:43" x14ac:dyDescent="0.25">
      <c r="AQ1029669" s="127"/>
    </row>
    <row r="1029670" spans="43:43" x14ac:dyDescent="0.25">
      <c r="AQ1029670" s="127"/>
    </row>
    <row r="1029671" spans="43:43" x14ac:dyDescent="0.25">
      <c r="AQ1029671" s="127"/>
    </row>
    <row r="1029672" spans="43:43" x14ac:dyDescent="0.25">
      <c r="AQ1029672" s="127"/>
    </row>
    <row r="1029673" spans="43:43" x14ac:dyDescent="0.25">
      <c r="AQ1029673" s="127"/>
    </row>
    <row r="1029674" spans="43:43" x14ac:dyDescent="0.25">
      <c r="AQ1029674" s="127"/>
    </row>
    <row r="1029675" spans="43:43" x14ac:dyDescent="0.25">
      <c r="AQ1029675" s="127"/>
    </row>
    <row r="1029676" spans="43:43" x14ac:dyDescent="0.25">
      <c r="AQ1029676" s="127"/>
    </row>
    <row r="1029677" spans="43:43" x14ac:dyDescent="0.25">
      <c r="AQ1029677" s="2"/>
    </row>
    <row r="1029678" spans="43:43" x14ac:dyDescent="0.25">
      <c r="AQ1029678" s="127"/>
    </row>
    <row r="1029679" spans="43:43" x14ac:dyDescent="0.25">
      <c r="AQ1029679" s="2"/>
    </row>
    <row r="1029680" spans="43:43" x14ac:dyDescent="0.25">
      <c r="AQ1029680" s="127"/>
    </row>
    <row r="1029705" spans="43:43" x14ac:dyDescent="0.25">
      <c r="AQ1029705" s="3"/>
    </row>
    <row r="1029706" spans="43:43" x14ac:dyDescent="0.25">
      <c r="AQ1029706" s="275"/>
    </row>
    <row r="1029707" spans="43:43" x14ac:dyDescent="0.25">
      <c r="AQ1029707" s="2"/>
    </row>
    <row r="1029708" spans="43:43" x14ac:dyDescent="0.25">
      <c r="AQ1029708" s="2"/>
    </row>
    <row r="1029709" spans="43:43" x14ac:dyDescent="0.25">
      <c r="AQ1029709" s="127"/>
    </row>
    <row r="1029710" spans="43:43" x14ac:dyDescent="0.25">
      <c r="AQ1029710" s="127"/>
    </row>
    <row r="1029711" spans="43:43" x14ac:dyDescent="0.25">
      <c r="AQ1029711" s="127"/>
    </row>
    <row r="1029712" spans="43:43" x14ac:dyDescent="0.25">
      <c r="AQ1029712" s="2"/>
    </row>
    <row r="1029713" spans="43:43" x14ac:dyDescent="0.25">
      <c r="AQ1029713" s="127"/>
    </row>
    <row r="1029714" spans="43:43" x14ac:dyDescent="0.25">
      <c r="AQ1029714" s="127"/>
    </row>
    <row r="1029715" spans="43:43" x14ac:dyDescent="0.25">
      <c r="AQ1029715" s="127"/>
    </row>
    <row r="1029716" spans="43:43" x14ac:dyDescent="0.25">
      <c r="AQ1029716" s="127"/>
    </row>
    <row r="1029717" spans="43:43" x14ac:dyDescent="0.25">
      <c r="AQ1029717" s="127"/>
    </row>
    <row r="1029718" spans="43:43" x14ac:dyDescent="0.25">
      <c r="AQ1029718" s="127"/>
    </row>
    <row r="1029719" spans="43:43" x14ac:dyDescent="0.25">
      <c r="AQ1029719" s="2"/>
    </row>
    <row r="1029720" spans="43:43" x14ac:dyDescent="0.25">
      <c r="AQ1029720" s="127"/>
    </row>
    <row r="1029721" spans="43:43" x14ac:dyDescent="0.25">
      <c r="AQ1029721" s="127"/>
    </row>
    <row r="1029722" spans="43:43" x14ac:dyDescent="0.25">
      <c r="AQ1029722" s="127"/>
    </row>
    <row r="1029723" spans="43:43" x14ac:dyDescent="0.25">
      <c r="AQ1029723" s="127"/>
    </row>
    <row r="1029724" spans="43:43" x14ac:dyDescent="0.25">
      <c r="AQ1029724" s="127"/>
    </row>
    <row r="1029725" spans="43:43" x14ac:dyDescent="0.25">
      <c r="AQ1029725" s="127"/>
    </row>
    <row r="1029726" spans="43:43" x14ac:dyDescent="0.25">
      <c r="AQ1029726" s="127"/>
    </row>
    <row r="1029727" spans="43:43" x14ac:dyDescent="0.25">
      <c r="AQ1029727" s="127"/>
    </row>
    <row r="1029728" spans="43:43" x14ac:dyDescent="0.25">
      <c r="AQ1029728" s="127"/>
    </row>
    <row r="1029729" spans="43:43" x14ac:dyDescent="0.25">
      <c r="AQ1029729" s="2"/>
    </row>
    <row r="1029730" spans="43:43" x14ac:dyDescent="0.25">
      <c r="AQ1029730" s="127"/>
    </row>
    <row r="1029731" spans="43:43" x14ac:dyDescent="0.25">
      <c r="AQ1029731" s="2"/>
    </row>
    <row r="1029732" spans="43:43" x14ac:dyDescent="0.25">
      <c r="AQ1029732" s="127"/>
    </row>
    <row r="1029757" spans="43:43" x14ac:dyDescent="0.25">
      <c r="AQ1029757" s="3"/>
    </row>
    <row r="1029758" spans="43:43" x14ac:dyDescent="0.25">
      <c r="AQ1029758" s="275"/>
    </row>
    <row r="1029759" spans="43:43" x14ac:dyDescent="0.25">
      <c r="AQ1029759" s="2"/>
    </row>
    <row r="1029760" spans="43:43" x14ac:dyDescent="0.25">
      <c r="AQ1029760" s="2"/>
    </row>
    <row r="1029761" spans="43:43" x14ac:dyDescent="0.25">
      <c r="AQ1029761" s="127"/>
    </row>
    <row r="1029762" spans="43:43" x14ac:dyDescent="0.25">
      <c r="AQ1029762" s="127"/>
    </row>
    <row r="1029763" spans="43:43" x14ac:dyDescent="0.25">
      <c r="AQ1029763" s="127"/>
    </row>
    <row r="1029764" spans="43:43" x14ac:dyDescent="0.25">
      <c r="AQ1029764" s="2"/>
    </row>
    <row r="1029765" spans="43:43" x14ac:dyDescent="0.25">
      <c r="AQ1029765" s="127"/>
    </row>
    <row r="1029766" spans="43:43" x14ac:dyDescent="0.25">
      <c r="AQ1029766" s="127"/>
    </row>
    <row r="1029767" spans="43:43" x14ac:dyDescent="0.25">
      <c r="AQ1029767" s="127"/>
    </row>
    <row r="1029768" spans="43:43" x14ac:dyDescent="0.25">
      <c r="AQ1029768" s="127"/>
    </row>
    <row r="1029769" spans="43:43" x14ac:dyDescent="0.25">
      <c r="AQ1029769" s="127"/>
    </row>
    <row r="1029770" spans="43:43" x14ac:dyDescent="0.25">
      <c r="AQ1029770" s="127"/>
    </row>
    <row r="1029771" spans="43:43" x14ac:dyDescent="0.25">
      <c r="AQ1029771" s="2"/>
    </row>
    <row r="1029772" spans="43:43" x14ac:dyDescent="0.25">
      <c r="AQ1029772" s="127"/>
    </row>
    <row r="1029773" spans="43:43" x14ac:dyDescent="0.25">
      <c r="AQ1029773" s="127"/>
    </row>
    <row r="1029774" spans="43:43" x14ac:dyDescent="0.25">
      <c r="AQ1029774" s="127"/>
    </row>
    <row r="1029775" spans="43:43" x14ac:dyDescent="0.25">
      <c r="AQ1029775" s="127"/>
    </row>
    <row r="1029776" spans="43:43" x14ac:dyDescent="0.25">
      <c r="AQ1029776" s="127"/>
    </row>
    <row r="1029777" spans="43:43" x14ac:dyDescent="0.25">
      <c r="AQ1029777" s="127"/>
    </row>
    <row r="1029778" spans="43:43" x14ac:dyDescent="0.25">
      <c r="AQ1029778" s="127"/>
    </row>
    <row r="1029779" spans="43:43" x14ac:dyDescent="0.25">
      <c r="AQ1029779" s="127"/>
    </row>
    <row r="1029780" spans="43:43" x14ac:dyDescent="0.25">
      <c r="AQ1029780" s="127"/>
    </row>
    <row r="1029781" spans="43:43" x14ac:dyDescent="0.25">
      <c r="AQ1029781" s="2"/>
    </row>
    <row r="1029782" spans="43:43" x14ac:dyDescent="0.25">
      <c r="AQ1029782" s="127"/>
    </row>
    <row r="1029783" spans="43:43" x14ac:dyDescent="0.25">
      <c r="AQ1029783" s="2"/>
    </row>
    <row r="1029784" spans="43:43" x14ac:dyDescent="0.25">
      <c r="AQ1029784" s="127"/>
    </row>
    <row r="1029809" spans="43:43" x14ac:dyDescent="0.25">
      <c r="AQ1029809" s="3"/>
    </row>
    <row r="1029810" spans="43:43" x14ac:dyDescent="0.25">
      <c r="AQ1029810" s="275"/>
    </row>
    <row r="1029811" spans="43:43" x14ac:dyDescent="0.25">
      <c r="AQ1029811" s="2"/>
    </row>
    <row r="1029812" spans="43:43" x14ac:dyDescent="0.25">
      <c r="AQ1029812" s="2"/>
    </row>
    <row r="1029813" spans="43:43" x14ac:dyDescent="0.25">
      <c r="AQ1029813" s="127"/>
    </row>
    <row r="1029814" spans="43:43" x14ac:dyDescent="0.25">
      <c r="AQ1029814" s="127"/>
    </row>
    <row r="1029815" spans="43:43" x14ac:dyDescent="0.25">
      <c r="AQ1029815" s="127"/>
    </row>
    <row r="1029816" spans="43:43" x14ac:dyDescent="0.25">
      <c r="AQ1029816" s="2"/>
    </row>
    <row r="1029817" spans="43:43" x14ac:dyDescent="0.25">
      <c r="AQ1029817" s="127"/>
    </row>
    <row r="1029818" spans="43:43" x14ac:dyDescent="0.25">
      <c r="AQ1029818" s="127"/>
    </row>
    <row r="1029819" spans="43:43" x14ac:dyDescent="0.25">
      <c r="AQ1029819" s="127"/>
    </row>
    <row r="1029820" spans="43:43" x14ac:dyDescent="0.25">
      <c r="AQ1029820" s="127"/>
    </row>
    <row r="1029821" spans="43:43" x14ac:dyDescent="0.25">
      <c r="AQ1029821" s="127"/>
    </row>
    <row r="1029822" spans="43:43" x14ac:dyDescent="0.25">
      <c r="AQ1029822" s="127"/>
    </row>
    <row r="1029823" spans="43:43" x14ac:dyDescent="0.25">
      <c r="AQ1029823" s="2"/>
    </row>
    <row r="1029824" spans="43:43" x14ac:dyDescent="0.25">
      <c r="AQ1029824" s="127"/>
    </row>
    <row r="1029825" spans="43:43" x14ac:dyDescent="0.25">
      <c r="AQ1029825" s="127"/>
    </row>
    <row r="1029826" spans="43:43" x14ac:dyDescent="0.25">
      <c r="AQ1029826" s="127"/>
    </row>
    <row r="1029827" spans="43:43" x14ac:dyDescent="0.25">
      <c r="AQ1029827" s="127"/>
    </row>
    <row r="1029828" spans="43:43" x14ac:dyDescent="0.25">
      <c r="AQ1029828" s="127"/>
    </row>
    <row r="1029829" spans="43:43" x14ac:dyDescent="0.25">
      <c r="AQ1029829" s="127"/>
    </row>
    <row r="1029830" spans="43:43" x14ac:dyDescent="0.25">
      <c r="AQ1029830" s="127"/>
    </row>
    <row r="1029831" spans="43:43" x14ac:dyDescent="0.25">
      <c r="AQ1029831" s="127"/>
    </row>
    <row r="1029832" spans="43:43" x14ac:dyDescent="0.25">
      <c r="AQ1029832" s="127"/>
    </row>
    <row r="1029833" spans="43:43" x14ac:dyDescent="0.25">
      <c r="AQ1029833" s="2"/>
    </row>
    <row r="1029834" spans="43:43" x14ac:dyDescent="0.25">
      <c r="AQ1029834" s="127"/>
    </row>
    <row r="1029835" spans="43:43" x14ac:dyDescent="0.25">
      <c r="AQ1029835" s="2"/>
    </row>
    <row r="1029836" spans="43:43" x14ac:dyDescent="0.25">
      <c r="AQ1029836" s="127"/>
    </row>
    <row r="1029861" spans="43:43" x14ac:dyDescent="0.25">
      <c r="AQ1029861" s="3"/>
    </row>
    <row r="1029862" spans="43:43" x14ac:dyDescent="0.25">
      <c r="AQ1029862" s="275"/>
    </row>
    <row r="1029863" spans="43:43" x14ac:dyDescent="0.25">
      <c r="AQ1029863" s="2"/>
    </row>
    <row r="1029864" spans="43:43" x14ac:dyDescent="0.25">
      <c r="AQ1029864" s="2"/>
    </row>
    <row r="1029865" spans="43:43" x14ac:dyDescent="0.25">
      <c r="AQ1029865" s="127"/>
    </row>
    <row r="1029866" spans="43:43" x14ac:dyDescent="0.25">
      <c r="AQ1029866" s="127"/>
    </row>
    <row r="1029867" spans="43:43" x14ac:dyDescent="0.25">
      <c r="AQ1029867" s="127"/>
    </row>
    <row r="1029868" spans="43:43" x14ac:dyDescent="0.25">
      <c r="AQ1029868" s="2"/>
    </row>
    <row r="1029869" spans="43:43" x14ac:dyDescent="0.25">
      <c r="AQ1029869" s="127"/>
    </row>
    <row r="1029870" spans="43:43" x14ac:dyDescent="0.25">
      <c r="AQ1029870" s="127"/>
    </row>
    <row r="1029871" spans="43:43" x14ac:dyDescent="0.25">
      <c r="AQ1029871" s="127"/>
    </row>
    <row r="1029872" spans="43:43" x14ac:dyDescent="0.25">
      <c r="AQ1029872" s="127"/>
    </row>
    <row r="1029873" spans="43:43" x14ac:dyDescent="0.25">
      <c r="AQ1029873" s="127"/>
    </row>
    <row r="1029874" spans="43:43" x14ac:dyDescent="0.25">
      <c r="AQ1029874" s="127"/>
    </row>
    <row r="1029875" spans="43:43" x14ac:dyDescent="0.25">
      <c r="AQ1029875" s="2"/>
    </row>
    <row r="1029876" spans="43:43" x14ac:dyDescent="0.25">
      <c r="AQ1029876" s="127"/>
    </row>
    <row r="1029877" spans="43:43" x14ac:dyDescent="0.25">
      <c r="AQ1029877" s="127"/>
    </row>
    <row r="1029878" spans="43:43" x14ac:dyDescent="0.25">
      <c r="AQ1029878" s="127"/>
    </row>
    <row r="1029879" spans="43:43" x14ac:dyDescent="0.25">
      <c r="AQ1029879" s="127"/>
    </row>
    <row r="1029880" spans="43:43" x14ac:dyDescent="0.25">
      <c r="AQ1029880" s="127"/>
    </row>
    <row r="1029881" spans="43:43" x14ac:dyDescent="0.25">
      <c r="AQ1029881" s="127"/>
    </row>
    <row r="1029882" spans="43:43" x14ac:dyDescent="0.25">
      <c r="AQ1029882" s="127"/>
    </row>
    <row r="1029883" spans="43:43" x14ac:dyDescent="0.25">
      <c r="AQ1029883" s="127"/>
    </row>
    <row r="1029884" spans="43:43" x14ac:dyDescent="0.25">
      <c r="AQ1029884" s="127"/>
    </row>
    <row r="1029885" spans="43:43" x14ac:dyDescent="0.25">
      <c r="AQ1029885" s="2"/>
    </row>
    <row r="1029886" spans="43:43" x14ac:dyDescent="0.25">
      <c r="AQ1029886" s="127"/>
    </row>
    <row r="1029887" spans="43:43" x14ac:dyDescent="0.25">
      <c r="AQ1029887" s="2"/>
    </row>
    <row r="1029888" spans="43:43" x14ac:dyDescent="0.25">
      <c r="AQ1029888" s="127"/>
    </row>
    <row r="1029913" spans="43:43" x14ac:dyDescent="0.25">
      <c r="AQ1029913" s="3"/>
    </row>
    <row r="1029914" spans="43:43" x14ac:dyDescent="0.25">
      <c r="AQ1029914" s="275"/>
    </row>
    <row r="1029915" spans="43:43" x14ac:dyDescent="0.25">
      <c r="AQ1029915" s="2"/>
    </row>
    <row r="1029916" spans="43:43" x14ac:dyDescent="0.25">
      <c r="AQ1029916" s="2"/>
    </row>
    <row r="1029917" spans="43:43" x14ac:dyDescent="0.25">
      <c r="AQ1029917" s="127"/>
    </row>
    <row r="1029918" spans="43:43" x14ac:dyDescent="0.25">
      <c r="AQ1029918" s="127"/>
    </row>
    <row r="1029919" spans="43:43" x14ac:dyDescent="0.25">
      <c r="AQ1029919" s="127"/>
    </row>
    <row r="1029920" spans="43:43" x14ac:dyDescent="0.25">
      <c r="AQ1029920" s="2"/>
    </row>
    <row r="1029921" spans="43:43" x14ac:dyDescent="0.25">
      <c r="AQ1029921" s="127"/>
    </row>
    <row r="1029922" spans="43:43" x14ac:dyDescent="0.25">
      <c r="AQ1029922" s="127"/>
    </row>
    <row r="1029923" spans="43:43" x14ac:dyDescent="0.25">
      <c r="AQ1029923" s="127"/>
    </row>
    <row r="1029924" spans="43:43" x14ac:dyDescent="0.25">
      <c r="AQ1029924" s="127"/>
    </row>
    <row r="1029925" spans="43:43" x14ac:dyDescent="0.25">
      <c r="AQ1029925" s="127"/>
    </row>
    <row r="1029926" spans="43:43" x14ac:dyDescent="0.25">
      <c r="AQ1029926" s="127"/>
    </row>
    <row r="1029927" spans="43:43" x14ac:dyDescent="0.25">
      <c r="AQ1029927" s="2"/>
    </row>
    <row r="1029928" spans="43:43" x14ac:dyDescent="0.25">
      <c r="AQ1029928" s="127"/>
    </row>
    <row r="1029929" spans="43:43" x14ac:dyDescent="0.25">
      <c r="AQ1029929" s="127"/>
    </row>
    <row r="1029930" spans="43:43" x14ac:dyDescent="0.25">
      <c r="AQ1029930" s="127"/>
    </row>
    <row r="1029931" spans="43:43" x14ac:dyDescent="0.25">
      <c r="AQ1029931" s="127"/>
    </row>
    <row r="1029932" spans="43:43" x14ac:dyDescent="0.25">
      <c r="AQ1029932" s="127"/>
    </row>
    <row r="1029933" spans="43:43" x14ac:dyDescent="0.25">
      <c r="AQ1029933" s="127"/>
    </row>
    <row r="1029934" spans="43:43" x14ac:dyDescent="0.25">
      <c r="AQ1029934" s="127"/>
    </row>
    <row r="1029935" spans="43:43" x14ac:dyDescent="0.25">
      <c r="AQ1029935" s="127"/>
    </row>
    <row r="1029936" spans="43:43" x14ac:dyDescent="0.25">
      <c r="AQ1029936" s="127"/>
    </row>
    <row r="1029937" spans="43:43" x14ac:dyDescent="0.25">
      <c r="AQ1029937" s="2"/>
    </row>
    <row r="1029938" spans="43:43" x14ac:dyDescent="0.25">
      <c r="AQ1029938" s="127"/>
    </row>
    <row r="1029939" spans="43:43" x14ac:dyDescent="0.25">
      <c r="AQ1029939" s="2"/>
    </row>
    <row r="1029940" spans="43:43" x14ac:dyDescent="0.25">
      <c r="AQ1029940" s="127"/>
    </row>
    <row r="1029965" spans="43:43" x14ac:dyDescent="0.25">
      <c r="AQ1029965" s="3"/>
    </row>
    <row r="1029966" spans="43:43" x14ac:dyDescent="0.25">
      <c r="AQ1029966" s="275"/>
    </row>
    <row r="1029967" spans="43:43" x14ac:dyDescent="0.25">
      <c r="AQ1029967" s="2"/>
    </row>
    <row r="1029968" spans="43:43" x14ac:dyDescent="0.25">
      <c r="AQ1029968" s="2"/>
    </row>
    <row r="1029969" spans="43:43" x14ac:dyDescent="0.25">
      <c r="AQ1029969" s="127"/>
    </row>
    <row r="1029970" spans="43:43" x14ac:dyDescent="0.25">
      <c r="AQ1029970" s="127"/>
    </row>
    <row r="1029971" spans="43:43" x14ac:dyDescent="0.25">
      <c r="AQ1029971" s="127"/>
    </row>
    <row r="1029972" spans="43:43" x14ac:dyDescent="0.25">
      <c r="AQ1029972" s="2"/>
    </row>
    <row r="1029973" spans="43:43" x14ac:dyDescent="0.25">
      <c r="AQ1029973" s="127"/>
    </row>
    <row r="1029974" spans="43:43" x14ac:dyDescent="0.25">
      <c r="AQ1029974" s="127"/>
    </row>
    <row r="1029975" spans="43:43" x14ac:dyDescent="0.25">
      <c r="AQ1029975" s="127"/>
    </row>
    <row r="1029976" spans="43:43" x14ac:dyDescent="0.25">
      <c r="AQ1029976" s="127"/>
    </row>
    <row r="1029977" spans="43:43" x14ac:dyDescent="0.25">
      <c r="AQ1029977" s="127"/>
    </row>
    <row r="1029978" spans="43:43" x14ac:dyDescent="0.25">
      <c r="AQ1029978" s="127"/>
    </row>
    <row r="1029979" spans="43:43" x14ac:dyDescent="0.25">
      <c r="AQ1029979" s="2"/>
    </row>
    <row r="1029980" spans="43:43" x14ac:dyDescent="0.25">
      <c r="AQ1029980" s="127"/>
    </row>
    <row r="1029981" spans="43:43" x14ac:dyDescent="0.25">
      <c r="AQ1029981" s="127"/>
    </row>
    <row r="1029982" spans="43:43" x14ac:dyDescent="0.25">
      <c r="AQ1029982" s="127"/>
    </row>
    <row r="1029983" spans="43:43" x14ac:dyDescent="0.25">
      <c r="AQ1029983" s="127"/>
    </row>
    <row r="1029984" spans="43:43" x14ac:dyDescent="0.25">
      <c r="AQ1029984" s="127"/>
    </row>
    <row r="1029985" spans="43:43" x14ac:dyDescent="0.25">
      <c r="AQ1029985" s="127"/>
    </row>
    <row r="1029986" spans="43:43" x14ac:dyDescent="0.25">
      <c r="AQ1029986" s="127"/>
    </row>
    <row r="1029987" spans="43:43" x14ac:dyDescent="0.25">
      <c r="AQ1029987" s="127"/>
    </row>
    <row r="1029988" spans="43:43" x14ac:dyDescent="0.25">
      <c r="AQ1029988" s="127"/>
    </row>
    <row r="1029989" spans="43:43" x14ac:dyDescent="0.25">
      <c r="AQ1029989" s="2"/>
    </row>
    <row r="1029990" spans="43:43" x14ac:dyDescent="0.25">
      <c r="AQ1029990" s="127"/>
    </row>
    <row r="1029991" spans="43:43" x14ac:dyDescent="0.25">
      <c r="AQ1029991" s="2"/>
    </row>
    <row r="1029992" spans="43:43" x14ac:dyDescent="0.25">
      <c r="AQ1029992" s="127"/>
    </row>
    <row r="1030017" spans="43:43" x14ac:dyDescent="0.25">
      <c r="AQ1030017" s="3"/>
    </row>
    <row r="1030018" spans="43:43" x14ac:dyDescent="0.25">
      <c r="AQ1030018" s="275"/>
    </row>
    <row r="1030019" spans="43:43" x14ac:dyDescent="0.25">
      <c r="AQ1030019" s="2"/>
    </row>
    <row r="1030020" spans="43:43" x14ac:dyDescent="0.25">
      <c r="AQ1030020" s="2"/>
    </row>
    <row r="1030021" spans="43:43" x14ac:dyDescent="0.25">
      <c r="AQ1030021" s="127"/>
    </row>
    <row r="1030022" spans="43:43" x14ac:dyDescent="0.25">
      <c r="AQ1030022" s="127"/>
    </row>
    <row r="1030023" spans="43:43" x14ac:dyDescent="0.25">
      <c r="AQ1030023" s="127"/>
    </row>
    <row r="1030024" spans="43:43" x14ac:dyDescent="0.25">
      <c r="AQ1030024" s="2"/>
    </row>
    <row r="1030025" spans="43:43" x14ac:dyDescent="0.25">
      <c r="AQ1030025" s="127"/>
    </row>
    <row r="1030026" spans="43:43" x14ac:dyDescent="0.25">
      <c r="AQ1030026" s="127"/>
    </row>
    <row r="1030027" spans="43:43" x14ac:dyDescent="0.25">
      <c r="AQ1030027" s="127"/>
    </row>
    <row r="1030028" spans="43:43" x14ac:dyDescent="0.25">
      <c r="AQ1030028" s="127"/>
    </row>
    <row r="1030029" spans="43:43" x14ac:dyDescent="0.25">
      <c r="AQ1030029" s="127"/>
    </row>
    <row r="1030030" spans="43:43" x14ac:dyDescent="0.25">
      <c r="AQ1030030" s="127"/>
    </row>
    <row r="1030031" spans="43:43" x14ac:dyDescent="0.25">
      <c r="AQ1030031" s="2"/>
    </row>
    <row r="1030032" spans="43:43" x14ac:dyDescent="0.25">
      <c r="AQ1030032" s="127"/>
    </row>
    <row r="1030033" spans="43:43" x14ac:dyDescent="0.25">
      <c r="AQ1030033" s="127"/>
    </row>
    <row r="1030034" spans="43:43" x14ac:dyDescent="0.25">
      <c r="AQ1030034" s="127"/>
    </row>
    <row r="1030035" spans="43:43" x14ac:dyDescent="0.25">
      <c r="AQ1030035" s="127"/>
    </row>
    <row r="1030036" spans="43:43" x14ac:dyDescent="0.25">
      <c r="AQ1030036" s="127"/>
    </row>
    <row r="1030037" spans="43:43" x14ac:dyDescent="0.25">
      <c r="AQ1030037" s="127"/>
    </row>
    <row r="1030038" spans="43:43" x14ac:dyDescent="0.25">
      <c r="AQ1030038" s="127"/>
    </row>
    <row r="1030039" spans="43:43" x14ac:dyDescent="0.25">
      <c r="AQ1030039" s="127"/>
    </row>
    <row r="1030040" spans="43:43" x14ac:dyDescent="0.25">
      <c r="AQ1030040" s="127"/>
    </row>
    <row r="1030041" spans="43:43" x14ac:dyDescent="0.25">
      <c r="AQ1030041" s="2"/>
    </row>
    <row r="1030042" spans="43:43" x14ac:dyDescent="0.25">
      <c r="AQ1030042" s="127"/>
    </row>
    <row r="1030043" spans="43:43" x14ac:dyDescent="0.25">
      <c r="AQ1030043" s="2"/>
    </row>
    <row r="1030044" spans="43:43" x14ac:dyDescent="0.25">
      <c r="AQ1030044" s="127"/>
    </row>
    <row r="1030069" spans="43:43" x14ac:dyDescent="0.25">
      <c r="AQ1030069" s="3"/>
    </row>
    <row r="1030070" spans="43:43" x14ac:dyDescent="0.25">
      <c r="AQ1030070" s="275"/>
    </row>
    <row r="1030071" spans="43:43" x14ac:dyDescent="0.25">
      <c r="AQ1030071" s="2"/>
    </row>
    <row r="1030072" spans="43:43" x14ac:dyDescent="0.25">
      <c r="AQ1030072" s="2"/>
    </row>
    <row r="1030073" spans="43:43" x14ac:dyDescent="0.25">
      <c r="AQ1030073" s="127"/>
    </row>
    <row r="1030074" spans="43:43" x14ac:dyDescent="0.25">
      <c r="AQ1030074" s="127"/>
    </row>
    <row r="1030075" spans="43:43" x14ac:dyDescent="0.25">
      <c r="AQ1030075" s="127"/>
    </row>
    <row r="1030076" spans="43:43" x14ac:dyDescent="0.25">
      <c r="AQ1030076" s="2"/>
    </row>
    <row r="1030077" spans="43:43" x14ac:dyDescent="0.25">
      <c r="AQ1030077" s="127"/>
    </row>
    <row r="1030078" spans="43:43" x14ac:dyDescent="0.25">
      <c r="AQ1030078" s="127"/>
    </row>
    <row r="1030079" spans="43:43" x14ac:dyDescent="0.25">
      <c r="AQ1030079" s="127"/>
    </row>
    <row r="1030080" spans="43:43" x14ac:dyDescent="0.25">
      <c r="AQ1030080" s="127"/>
    </row>
    <row r="1030081" spans="43:43" x14ac:dyDescent="0.25">
      <c r="AQ1030081" s="127"/>
    </row>
    <row r="1030082" spans="43:43" x14ac:dyDescent="0.25">
      <c r="AQ1030082" s="127"/>
    </row>
    <row r="1030083" spans="43:43" x14ac:dyDescent="0.25">
      <c r="AQ1030083" s="2"/>
    </row>
    <row r="1030084" spans="43:43" x14ac:dyDescent="0.25">
      <c r="AQ1030084" s="127"/>
    </row>
    <row r="1030085" spans="43:43" x14ac:dyDescent="0.25">
      <c r="AQ1030085" s="127"/>
    </row>
    <row r="1030086" spans="43:43" x14ac:dyDescent="0.25">
      <c r="AQ1030086" s="127"/>
    </row>
    <row r="1030087" spans="43:43" x14ac:dyDescent="0.25">
      <c r="AQ1030087" s="127"/>
    </row>
    <row r="1030088" spans="43:43" x14ac:dyDescent="0.25">
      <c r="AQ1030088" s="127"/>
    </row>
    <row r="1030089" spans="43:43" x14ac:dyDescent="0.25">
      <c r="AQ1030089" s="127"/>
    </row>
    <row r="1030090" spans="43:43" x14ac:dyDescent="0.25">
      <c r="AQ1030090" s="127"/>
    </row>
    <row r="1030091" spans="43:43" x14ac:dyDescent="0.25">
      <c r="AQ1030091" s="127"/>
    </row>
    <row r="1030092" spans="43:43" x14ac:dyDescent="0.25">
      <c r="AQ1030092" s="127"/>
    </row>
    <row r="1030093" spans="43:43" x14ac:dyDescent="0.25">
      <c r="AQ1030093" s="2"/>
    </row>
    <row r="1030094" spans="43:43" x14ac:dyDescent="0.25">
      <c r="AQ1030094" s="127"/>
    </row>
    <row r="1030095" spans="43:43" x14ac:dyDescent="0.25">
      <c r="AQ1030095" s="2"/>
    </row>
    <row r="1030096" spans="43:43" x14ac:dyDescent="0.25">
      <c r="AQ1030096" s="127"/>
    </row>
    <row r="1030121" spans="43:43" x14ac:dyDescent="0.25">
      <c r="AQ1030121" s="3"/>
    </row>
    <row r="1030122" spans="43:43" x14ac:dyDescent="0.25">
      <c r="AQ1030122" s="275"/>
    </row>
    <row r="1030123" spans="43:43" x14ac:dyDescent="0.25">
      <c r="AQ1030123" s="2"/>
    </row>
    <row r="1030124" spans="43:43" x14ac:dyDescent="0.25">
      <c r="AQ1030124" s="2"/>
    </row>
    <row r="1030125" spans="43:43" x14ac:dyDescent="0.25">
      <c r="AQ1030125" s="127"/>
    </row>
    <row r="1030126" spans="43:43" x14ac:dyDescent="0.25">
      <c r="AQ1030126" s="127"/>
    </row>
    <row r="1030127" spans="43:43" x14ac:dyDescent="0.25">
      <c r="AQ1030127" s="127"/>
    </row>
    <row r="1030128" spans="43:43" x14ac:dyDescent="0.25">
      <c r="AQ1030128" s="2"/>
    </row>
    <row r="1030129" spans="43:43" x14ac:dyDescent="0.25">
      <c r="AQ1030129" s="127"/>
    </row>
    <row r="1030130" spans="43:43" x14ac:dyDescent="0.25">
      <c r="AQ1030130" s="127"/>
    </row>
    <row r="1030131" spans="43:43" x14ac:dyDescent="0.25">
      <c r="AQ1030131" s="127"/>
    </row>
    <row r="1030132" spans="43:43" x14ac:dyDescent="0.25">
      <c r="AQ1030132" s="127"/>
    </row>
    <row r="1030133" spans="43:43" x14ac:dyDescent="0.25">
      <c r="AQ1030133" s="127"/>
    </row>
    <row r="1030134" spans="43:43" x14ac:dyDescent="0.25">
      <c r="AQ1030134" s="127"/>
    </row>
    <row r="1030135" spans="43:43" x14ac:dyDescent="0.25">
      <c r="AQ1030135" s="2"/>
    </row>
    <row r="1030136" spans="43:43" x14ac:dyDescent="0.25">
      <c r="AQ1030136" s="127"/>
    </row>
    <row r="1030137" spans="43:43" x14ac:dyDescent="0.25">
      <c r="AQ1030137" s="127"/>
    </row>
    <row r="1030138" spans="43:43" x14ac:dyDescent="0.25">
      <c r="AQ1030138" s="127"/>
    </row>
    <row r="1030139" spans="43:43" x14ac:dyDescent="0.25">
      <c r="AQ1030139" s="127"/>
    </row>
    <row r="1030140" spans="43:43" x14ac:dyDescent="0.25">
      <c r="AQ1030140" s="127"/>
    </row>
    <row r="1030141" spans="43:43" x14ac:dyDescent="0.25">
      <c r="AQ1030141" s="127"/>
    </row>
    <row r="1030142" spans="43:43" x14ac:dyDescent="0.25">
      <c r="AQ1030142" s="127"/>
    </row>
    <row r="1030143" spans="43:43" x14ac:dyDescent="0.25">
      <c r="AQ1030143" s="127"/>
    </row>
    <row r="1030144" spans="43:43" x14ac:dyDescent="0.25">
      <c r="AQ1030144" s="127"/>
    </row>
    <row r="1030145" spans="43:43" x14ac:dyDescent="0.25">
      <c r="AQ1030145" s="2"/>
    </row>
    <row r="1030146" spans="43:43" x14ac:dyDescent="0.25">
      <c r="AQ1030146" s="127"/>
    </row>
    <row r="1030147" spans="43:43" x14ac:dyDescent="0.25">
      <c r="AQ1030147" s="2"/>
    </row>
    <row r="1030148" spans="43:43" x14ac:dyDescent="0.25">
      <c r="AQ1030148" s="127"/>
    </row>
    <row r="1030173" spans="43:43" x14ac:dyDescent="0.25">
      <c r="AQ1030173" s="3"/>
    </row>
    <row r="1030174" spans="43:43" x14ac:dyDescent="0.25">
      <c r="AQ1030174" s="275"/>
    </row>
    <row r="1030175" spans="43:43" x14ac:dyDescent="0.25">
      <c r="AQ1030175" s="2"/>
    </row>
    <row r="1030176" spans="43:43" x14ac:dyDescent="0.25">
      <c r="AQ1030176" s="2"/>
    </row>
    <row r="1030177" spans="43:43" x14ac:dyDescent="0.25">
      <c r="AQ1030177" s="127"/>
    </row>
    <row r="1030178" spans="43:43" x14ac:dyDescent="0.25">
      <c r="AQ1030178" s="127"/>
    </row>
    <row r="1030179" spans="43:43" x14ac:dyDescent="0.25">
      <c r="AQ1030179" s="127"/>
    </row>
    <row r="1030180" spans="43:43" x14ac:dyDescent="0.25">
      <c r="AQ1030180" s="2"/>
    </row>
    <row r="1030181" spans="43:43" x14ac:dyDescent="0.25">
      <c r="AQ1030181" s="127"/>
    </row>
    <row r="1030182" spans="43:43" x14ac:dyDescent="0.25">
      <c r="AQ1030182" s="127"/>
    </row>
    <row r="1030183" spans="43:43" x14ac:dyDescent="0.25">
      <c r="AQ1030183" s="127"/>
    </row>
    <row r="1030184" spans="43:43" x14ac:dyDescent="0.25">
      <c r="AQ1030184" s="127"/>
    </row>
    <row r="1030185" spans="43:43" x14ac:dyDescent="0.25">
      <c r="AQ1030185" s="127"/>
    </row>
    <row r="1030186" spans="43:43" x14ac:dyDescent="0.25">
      <c r="AQ1030186" s="127"/>
    </row>
    <row r="1030187" spans="43:43" x14ac:dyDescent="0.25">
      <c r="AQ1030187" s="2"/>
    </row>
    <row r="1030188" spans="43:43" x14ac:dyDescent="0.25">
      <c r="AQ1030188" s="127"/>
    </row>
    <row r="1030189" spans="43:43" x14ac:dyDescent="0.25">
      <c r="AQ1030189" s="127"/>
    </row>
    <row r="1030190" spans="43:43" x14ac:dyDescent="0.25">
      <c r="AQ1030190" s="127"/>
    </row>
    <row r="1030191" spans="43:43" x14ac:dyDescent="0.25">
      <c r="AQ1030191" s="127"/>
    </row>
    <row r="1030192" spans="43:43" x14ac:dyDescent="0.25">
      <c r="AQ1030192" s="127"/>
    </row>
    <row r="1030193" spans="43:43" x14ac:dyDescent="0.25">
      <c r="AQ1030193" s="127"/>
    </row>
    <row r="1030194" spans="43:43" x14ac:dyDescent="0.25">
      <c r="AQ1030194" s="127"/>
    </row>
    <row r="1030195" spans="43:43" x14ac:dyDescent="0.25">
      <c r="AQ1030195" s="127"/>
    </row>
    <row r="1030196" spans="43:43" x14ac:dyDescent="0.25">
      <c r="AQ1030196" s="127"/>
    </row>
    <row r="1030197" spans="43:43" x14ac:dyDescent="0.25">
      <c r="AQ1030197" s="2"/>
    </row>
    <row r="1030198" spans="43:43" x14ac:dyDescent="0.25">
      <c r="AQ1030198" s="127"/>
    </row>
    <row r="1030199" spans="43:43" x14ac:dyDescent="0.25">
      <c r="AQ1030199" s="2"/>
    </row>
    <row r="1030200" spans="43:43" x14ac:dyDescent="0.25">
      <c r="AQ1030200" s="127"/>
    </row>
    <row r="1030225" spans="43:43" x14ac:dyDescent="0.25">
      <c r="AQ1030225" s="3"/>
    </row>
    <row r="1030226" spans="43:43" x14ac:dyDescent="0.25">
      <c r="AQ1030226" s="275"/>
    </row>
    <row r="1030227" spans="43:43" x14ac:dyDescent="0.25">
      <c r="AQ1030227" s="2"/>
    </row>
    <row r="1030228" spans="43:43" x14ac:dyDescent="0.25">
      <c r="AQ1030228" s="2"/>
    </row>
    <row r="1030229" spans="43:43" x14ac:dyDescent="0.25">
      <c r="AQ1030229" s="127"/>
    </row>
    <row r="1030230" spans="43:43" x14ac:dyDescent="0.25">
      <c r="AQ1030230" s="127"/>
    </row>
    <row r="1030231" spans="43:43" x14ac:dyDescent="0.25">
      <c r="AQ1030231" s="127"/>
    </row>
    <row r="1030232" spans="43:43" x14ac:dyDescent="0.25">
      <c r="AQ1030232" s="2"/>
    </row>
    <row r="1030233" spans="43:43" x14ac:dyDescent="0.25">
      <c r="AQ1030233" s="127"/>
    </row>
    <row r="1030234" spans="43:43" x14ac:dyDescent="0.25">
      <c r="AQ1030234" s="127"/>
    </row>
    <row r="1030235" spans="43:43" x14ac:dyDescent="0.25">
      <c r="AQ1030235" s="127"/>
    </row>
    <row r="1030236" spans="43:43" x14ac:dyDescent="0.25">
      <c r="AQ1030236" s="127"/>
    </row>
    <row r="1030237" spans="43:43" x14ac:dyDescent="0.25">
      <c r="AQ1030237" s="127"/>
    </row>
    <row r="1030238" spans="43:43" x14ac:dyDescent="0.25">
      <c r="AQ1030238" s="127"/>
    </row>
    <row r="1030239" spans="43:43" x14ac:dyDescent="0.25">
      <c r="AQ1030239" s="2"/>
    </row>
    <row r="1030240" spans="43:43" x14ac:dyDescent="0.25">
      <c r="AQ1030240" s="127"/>
    </row>
    <row r="1030241" spans="43:43" x14ac:dyDescent="0.25">
      <c r="AQ1030241" s="127"/>
    </row>
    <row r="1030242" spans="43:43" x14ac:dyDescent="0.25">
      <c r="AQ1030242" s="127"/>
    </row>
    <row r="1030243" spans="43:43" x14ac:dyDescent="0.25">
      <c r="AQ1030243" s="127"/>
    </row>
    <row r="1030244" spans="43:43" x14ac:dyDescent="0.25">
      <c r="AQ1030244" s="127"/>
    </row>
    <row r="1030245" spans="43:43" x14ac:dyDescent="0.25">
      <c r="AQ1030245" s="127"/>
    </row>
    <row r="1030246" spans="43:43" x14ac:dyDescent="0.25">
      <c r="AQ1030246" s="127"/>
    </row>
    <row r="1030247" spans="43:43" x14ac:dyDescent="0.25">
      <c r="AQ1030247" s="127"/>
    </row>
    <row r="1030248" spans="43:43" x14ac:dyDescent="0.25">
      <c r="AQ1030248" s="127"/>
    </row>
    <row r="1030249" spans="43:43" x14ac:dyDescent="0.25">
      <c r="AQ1030249" s="2"/>
    </row>
    <row r="1030250" spans="43:43" x14ac:dyDescent="0.25">
      <c r="AQ1030250" s="127"/>
    </row>
    <row r="1030251" spans="43:43" x14ac:dyDescent="0.25">
      <c r="AQ1030251" s="2"/>
    </row>
    <row r="1030252" spans="43:43" x14ac:dyDescent="0.25">
      <c r="AQ1030252" s="127"/>
    </row>
    <row r="1030277" spans="43:43" x14ac:dyDescent="0.25">
      <c r="AQ1030277" s="3"/>
    </row>
    <row r="1030278" spans="43:43" x14ac:dyDescent="0.25">
      <c r="AQ1030278" s="275"/>
    </row>
    <row r="1030279" spans="43:43" x14ac:dyDescent="0.25">
      <c r="AQ1030279" s="2"/>
    </row>
    <row r="1030280" spans="43:43" x14ac:dyDescent="0.25">
      <c r="AQ1030280" s="2"/>
    </row>
    <row r="1030281" spans="43:43" x14ac:dyDescent="0.25">
      <c r="AQ1030281" s="127"/>
    </row>
    <row r="1030282" spans="43:43" x14ac:dyDescent="0.25">
      <c r="AQ1030282" s="127"/>
    </row>
    <row r="1030283" spans="43:43" x14ac:dyDescent="0.25">
      <c r="AQ1030283" s="127"/>
    </row>
    <row r="1030284" spans="43:43" x14ac:dyDescent="0.25">
      <c r="AQ1030284" s="2"/>
    </row>
    <row r="1030285" spans="43:43" x14ac:dyDescent="0.25">
      <c r="AQ1030285" s="127"/>
    </row>
    <row r="1030286" spans="43:43" x14ac:dyDescent="0.25">
      <c r="AQ1030286" s="127"/>
    </row>
    <row r="1030287" spans="43:43" x14ac:dyDescent="0.25">
      <c r="AQ1030287" s="127"/>
    </row>
    <row r="1030288" spans="43:43" x14ac:dyDescent="0.25">
      <c r="AQ1030288" s="127"/>
    </row>
    <row r="1030289" spans="43:43" x14ac:dyDescent="0.25">
      <c r="AQ1030289" s="127"/>
    </row>
    <row r="1030290" spans="43:43" x14ac:dyDescent="0.25">
      <c r="AQ1030290" s="127"/>
    </row>
    <row r="1030291" spans="43:43" x14ac:dyDescent="0.25">
      <c r="AQ1030291" s="2"/>
    </row>
    <row r="1030292" spans="43:43" x14ac:dyDescent="0.25">
      <c r="AQ1030292" s="127"/>
    </row>
    <row r="1030293" spans="43:43" x14ac:dyDescent="0.25">
      <c r="AQ1030293" s="127"/>
    </row>
    <row r="1030294" spans="43:43" x14ac:dyDescent="0.25">
      <c r="AQ1030294" s="127"/>
    </row>
    <row r="1030295" spans="43:43" x14ac:dyDescent="0.25">
      <c r="AQ1030295" s="127"/>
    </row>
    <row r="1030296" spans="43:43" x14ac:dyDescent="0.25">
      <c r="AQ1030296" s="127"/>
    </row>
    <row r="1030297" spans="43:43" x14ac:dyDescent="0.25">
      <c r="AQ1030297" s="127"/>
    </row>
    <row r="1030298" spans="43:43" x14ac:dyDescent="0.25">
      <c r="AQ1030298" s="127"/>
    </row>
    <row r="1030299" spans="43:43" x14ac:dyDescent="0.25">
      <c r="AQ1030299" s="127"/>
    </row>
    <row r="1030300" spans="43:43" x14ac:dyDescent="0.25">
      <c r="AQ1030300" s="127"/>
    </row>
    <row r="1030301" spans="43:43" x14ac:dyDescent="0.25">
      <c r="AQ1030301" s="2"/>
    </row>
    <row r="1030302" spans="43:43" x14ac:dyDescent="0.25">
      <c r="AQ1030302" s="127"/>
    </row>
    <row r="1030303" spans="43:43" x14ac:dyDescent="0.25">
      <c r="AQ1030303" s="2"/>
    </row>
    <row r="1030304" spans="43:43" x14ac:dyDescent="0.25">
      <c r="AQ1030304" s="127"/>
    </row>
    <row r="1030329" spans="43:43" x14ac:dyDescent="0.25">
      <c r="AQ1030329" s="3"/>
    </row>
    <row r="1030330" spans="43:43" x14ac:dyDescent="0.25">
      <c r="AQ1030330" s="275"/>
    </row>
    <row r="1030331" spans="43:43" x14ac:dyDescent="0.25">
      <c r="AQ1030331" s="2"/>
    </row>
    <row r="1030332" spans="43:43" x14ac:dyDescent="0.25">
      <c r="AQ1030332" s="2"/>
    </row>
    <row r="1030333" spans="43:43" x14ac:dyDescent="0.25">
      <c r="AQ1030333" s="127"/>
    </row>
    <row r="1030334" spans="43:43" x14ac:dyDescent="0.25">
      <c r="AQ1030334" s="127"/>
    </row>
    <row r="1030335" spans="43:43" x14ac:dyDescent="0.25">
      <c r="AQ1030335" s="127"/>
    </row>
    <row r="1030336" spans="43:43" x14ac:dyDescent="0.25">
      <c r="AQ1030336" s="2"/>
    </row>
    <row r="1030337" spans="43:43" x14ac:dyDescent="0.25">
      <c r="AQ1030337" s="127"/>
    </row>
    <row r="1030338" spans="43:43" x14ac:dyDescent="0.25">
      <c r="AQ1030338" s="127"/>
    </row>
    <row r="1030339" spans="43:43" x14ac:dyDescent="0.25">
      <c r="AQ1030339" s="127"/>
    </row>
    <row r="1030340" spans="43:43" x14ac:dyDescent="0.25">
      <c r="AQ1030340" s="127"/>
    </row>
    <row r="1030341" spans="43:43" x14ac:dyDescent="0.25">
      <c r="AQ1030341" s="127"/>
    </row>
    <row r="1030342" spans="43:43" x14ac:dyDescent="0.25">
      <c r="AQ1030342" s="127"/>
    </row>
    <row r="1030343" spans="43:43" x14ac:dyDescent="0.25">
      <c r="AQ1030343" s="2"/>
    </row>
    <row r="1030344" spans="43:43" x14ac:dyDescent="0.25">
      <c r="AQ1030344" s="127"/>
    </row>
    <row r="1030345" spans="43:43" x14ac:dyDescent="0.25">
      <c r="AQ1030345" s="127"/>
    </row>
    <row r="1030346" spans="43:43" x14ac:dyDescent="0.25">
      <c r="AQ1030346" s="127"/>
    </row>
    <row r="1030347" spans="43:43" x14ac:dyDescent="0.25">
      <c r="AQ1030347" s="127"/>
    </row>
    <row r="1030348" spans="43:43" x14ac:dyDescent="0.25">
      <c r="AQ1030348" s="127"/>
    </row>
    <row r="1030349" spans="43:43" x14ac:dyDescent="0.25">
      <c r="AQ1030349" s="127"/>
    </row>
    <row r="1030350" spans="43:43" x14ac:dyDescent="0.25">
      <c r="AQ1030350" s="127"/>
    </row>
    <row r="1030351" spans="43:43" x14ac:dyDescent="0.25">
      <c r="AQ1030351" s="127"/>
    </row>
    <row r="1030352" spans="43:43" x14ac:dyDescent="0.25">
      <c r="AQ1030352" s="127"/>
    </row>
    <row r="1030353" spans="43:43" x14ac:dyDescent="0.25">
      <c r="AQ1030353" s="2"/>
    </row>
    <row r="1030354" spans="43:43" x14ac:dyDescent="0.25">
      <c r="AQ1030354" s="127"/>
    </row>
    <row r="1030355" spans="43:43" x14ac:dyDescent="0.25">
      <c r="AQ1030355" s="2"/>
    </row>
    <row r="1030356" spans="43:43" x14ac:dyDescent="0.25">
      <c r="AQ1030356" s="127"/>
    </row>
    <row r="1030381" spans="43:43" x14ac:dyDescent="0.25">
      <c r="AQ1030381" s="3"/>
    </row>
    <row r="1030382" spans="43:43" x14ac:dyDescent="0.25">
      <c r="AQ1030382" s="275"/>
    </row>
    <row r="1030383" spans="43:43" x14ac:dyDescent="0.25">
      <c r="AQ1030383" s="2"/>
    </row>
    <row r="1030384" spans="43:43" x14ac:dyDescent="0.25">
      <c r="AQ1030384" s="2"/>
    </row>
    <row r="1030385" spans="43:43" x14ac:dyDescent="0.25">
      <c r="AQ1030385" s="127"/>
    </row>
    <row r="1030386" spans="43:43" x14ac:dyDescent="0.25">
      <c r="AQ1030386" s="127"/>
    </row>
    <row r="1030387" spans="43:43" x14ac:dyDescent="0.25">
      <c r="AQ1030387" s="127"/>
    </row>
    <row r="1030388" spans="43:43" x14ac:dyDescent="0.25">
      <c r="AQ1030388" s="2"/>
    </row>
    <row r="1030389" spans="43:43" x14ac:dyDescent="0.25">
      <c r="AQ1030389" s="127"/>
    </row>
    <row r="1030390" spans="43:43" x14ac:dyDescent="0.25">
      <c r="AQ1030390" s="127"/>
    </row>
    <row r="1030391" spans="43:43" x14ac:dyDescent="0.25">
      <c r="AQ1030391" s="127"/>
    </row>
    <row r="1030392" spans="43:43" x14ac:dyDescent="0.25">
      <c r="AQ1030392" s="127"/>
    </row>
    <row r="1030393" spans="43:43" x14ac:dyDescent="0.25">
      <c r="AQ1030393" s="127"/>
    </row>
    <row r="1030394" spans="43:43" x14ac:dyDescent="0.25">
      <c r="AQ1030394" s="127"/>
    </row>
    <row r="1030395" spans="43:43" x14ac:dyDescent="0.25">
      <c r="AQ1030395" s="2"/>
    </row>
    <row r="1030396" spans="43:43" x14ac:dyDescent="0.25">
      <c r="AQ1030396" s="127"/>
    </row>
    <row r="1030397" spans="43:43" x14ac:dyDescent="0.25">
      <c r="AQ1030397" s="127"/>
    </row>
    <row r="1030398" spans="43:43" x14ac:dyDescent="0.25">
      <c r="AQ1030398" s="127"/>
    </row>
    <row r="1030399" spans="43:43" x14ac:dyDescent="0.25">
      <c r="AQ1030399" s="127"/>
    </row>
    <row r="1030400" spans="43:43" x14ac:dyDescent="0.25">
      <c r="AQ1030400" s="127"/>
    </row>
    <row r="1030401" spans="43:43" x14ac:dyDescent="0.25">
      <c r="AQ1030401" s="127"/>
    </row>
    <row r="1030402" spans="43:43" x14ac:dyDescent="0.25">
      <c r="AQ1030402" s="127"/>
    </row>
    <row r="1030403" spans="43:43" x14ac:dyDescent="0.25">
      <c r="AQ1030403" s="127"/>
    </row>
    <row r="1030404" spans="43:43" x14ac:dyDescent="0.25">
      <c r="AQ1030404" s="127"/>
    </row>
    <row r="1030405" spans="43:43" x14ac:dyDescent="0.25">
      <c r="AQ1030405" s="2"/>
    </row>
    <row r="1030406" spans="43:43" x14ac:dyDescent="0.25">
      <c r="AQ1030406" s="127"/>
    </row>
    <row r="1030407" spans="43:43" x14ac:dyDescent="0.25">
      <c r="AQ1030407" s="2"/>
    </row>
    <row r="1030408" spans="43:43" x14ac:dyDescent="0.25">
      <c r="AQ1030408" s="127"/>
    </row>
    <row r="1030433" spans="43:43" x14ac:dyDescent="0.25">
      <c r="AQ1030433" s="3"/>
    </row>
    <row r="1030434" spans="43:43" x14ac:dyDescent="0.25">
      <c r="AQ1030434" s="275"/>
    </row>
    <row r="1030435" spans="43:43" x14ac:dyDescent="0.25">
      <c r="AQ1030435" s="2"/>
    </row>
    <row r="1030436" spans="43:43" x14ac:dyDescent="0.25">
      <c r="AQ1030436" s="2"/>
    </row>
    <row r="1030437" spans="43:43" x14ac:dyDescent="0.25">
      <c r="AQ1030437" s="127"/>
    </row>
    <row r="1030438" spans="43:43" x14ac:dyDescent="0.25">
      <c r="AQ1030438" s="127"/>
    </row>
    <row r="1030439" spans="43:43" x14ac:dyDescent="0.25">
      <c r="AQ1030439" s="127"/>
    </row>
    <row r="1030440" spans="43:43" x14ac:dyDescent="0.25">
      <c r="AQ1030440" s="2"/>
    </row>
    <row r="1030441" spans="43:43" x14ac:dyDescent="0.25">
      <c r="AQ1030441" s="127"/>
    </row>
    <row r="1030442" spans="43:43" x14ac:dyDescent="0.25">
      <c r="AQ1030442" s="127"/>
    </row>
    <row r="1030443" spans="43:43" x14ac:dyDescent="0.25">
      <c r="AQ1030443" s="127"/>
    </row>
    <row r="1030444" spans="43:43" x14ac:dyDescent="0.25">
      <c r="AQ1030444" s="127"/>
    </row>
    <row r="1030445" spans="43:43" x14ac:dyDescent="0.25">
      <c r="AQ1030445" s="127"/>
    </row>
    <row r="1030446" spans="43:43" x14ac:dyDescent="0.25">
      <c r="AQ1030446" s="127"/>
    </row>
    <row r="1030447" spans="43:43" x14ac:dyDescent="0.25">
      <c r="AQ1030447" s="2"/>
    </row>
    <row r="1030448" spans="43:43" x14ac:dyDescent="0.25">
      <c r="AQ1030448" s="127"/>
    </row>
    <row r="1030449" spans="43:43" x14ac:dyDescent="0.25">
      <c r="AQ1030449" s="127"/>
    </row>
    <row r="1030450" spans="43:43" x14ac:dyDescent="0.25">
      <c r="AQ1030450" s="127"/>
    </row>
    <row r="1030451" spans="43:43" x14ac:dyDescent="0.25">
      <c r="AQ1030451" s="127"/>
    </row>
    <row r="1030452" spans="43:43" x14ac:dyDescent="0.25">
      <c r="AQ1030452" s="127"/>
    </row>
    <row r="1030453" spans="43:43" x14ac:dyDescent="0.25">
      <c r="AQ1030453" s="127"/>
    </row>
    <row r="1030454" spans="43:43" x14ac:dyDescent="0.25">
      <c r="AQ1030454" s="127"/>
    </row>
    <row r="1030455" spans="43:43" x14ac:dyDescent="0.25">
      <c r="AQ1030455" s="127"/>
    </row>
    <row r="1030456" spans="43:43" x14ac:dyDescent="0.25">
      <c r="AQ1030456" s="127"/>
    </row>
    <row r="1030457" spans="43:43" x14ac:dyDescent="0.25">
      <c r="AQ1030457" s="2"/>
    </row>
    <row r="1030458" spans="43:43" x14ac:dyDescent="0.25">
      <c r="AQ1030458" s="127"/>
    </row>
    <row r="1030459" spans="43:43" x14ac:dyDescent="0.25">
      <c r="AQ1030459" s="2"/>
    </row>
    <row r="1030460" spans="43:43" x14ac:dyDescent="0.25">
      <c r="AQ1030460" s="127"/>
    </row>
    <row r="1030485" spans="43:43" x14ac:dyDescent="0.25">
      <c r="AQ1030485" s="3"/>
    </row>
    <row r="1030486" spans="43:43" x14ac:dyDescent="0.25">
      <c r="AQ1030486" s="275"/>
    </row>
    <row r="1030487" spans="43:43" x14ac:dyDescent="0.25">
      <c r="AQ1030487" s="2"/>
    </row>
    <row r="1030488" spans="43:43" x14ac:dyDescent="0.25">
      <c r="AQ1030488" s="2"/>
    </row>
    <row r="1030489" spans="43:43" x14ac:dyDescent="0.25">
      <c r="AQ1030489" s="127"/>
    </row>
    <row r="1030490" spans="43:43" x14ac:dyDescent="0.25">
      <c r="AQ1030490" s="127"/>
    </row>
    <row r="1030491" spans="43:43" x14ac:dyDescent="0.25">
      <c r="AQ1030491" s="127"/>
    </row>
    <row r="1030492" spans="43:43" x14ac:dyDescent="0.25">
      <c r="AQ1030492" s="2"/>
    </row>
    <row r="1030493" spans="43:43" x14ac:dyDescent="0.25">
      <c r="AQ1030493" s="127"/>
    </row>
    <row r="1030494" spans="43:43" x14ac:dyDescent="0.25">
      <c r="AQ1030494" s="127"/>
    </row>
    <row r="1030495" spans="43:43" x14ac:dyDescent="0.25">
      <c r="AQ1030495" s="127"/>
    </row>
    <row r="1030496" spans="43:43" x14ac:dyDescent="0.25">
      <c r="AQ1030496" s="127"/>
    </row>
    <row r="1030497" spans="43:43" x14ac:dyDescent="0.25">
      <c r="AQ1030497" s="127"/>
    </row>
    <row r="1030498" spans="43:43" x14ac:dyDescent="0.25">
      <c r="AQ1030498" s="127"/>
    </row>
    <row r="1030499" spans="43:43" x14ac:dyDescent="0.25">
      <c r="AQ1030499" s="2"/>
    </row>
    <row r="1030500" spans="43:43" x14ac:dyDescent="0.25">
      <c r="AQ1030500" s="127"/>
    </row>
    <row r="1030501" spans="43:43" x14ac:dyDescent="0.25">
      <c r="AQ1030501" s="127"/>
    </row>
    <row r="1030502" spans="43:43" x14ac:dyDescent="0.25">
      <c r="AQ1030502" s="127"/>
    </row>
    <row r="1030503" spans="43:43" x14ac:dyDescent="0.25">
      <c r="AQ1030503" s="127"/>
    </row>
    <row r="1030504" spans="43:43" x14ac:dyDescent="0.25">
      <c r="AQ1030504" s="127"/>
    </row>
    <row r="1030505" spans="43:43" x14ac:dyDescent="0.25">
      <c r="AQ1030505" s="127"/>
    </row>
    <row r="1030506" spans="43:43" x14ac:dyDescent="0.25">
      <c r="AQ1030506" s="127"/>
    </row>
    <row r="1030507" spans="43:43" x14ac:dyDescent="0.25">
      <c r="AQ1030507" s="127"/>
    </row>
    <row r="1030508" spans="43:43" x14ac:dyDescent="0.25">
      <c r="AQ1030508" s="127"/>
    </row>
    <row r="1030509" spans="43:43" x14ac:dyDescent="0.25">
      <c r="AQ1030509" s="2"/>
    </row>
    <row r="1030510" spans="43:43" x14ac:dyDescent="0.25">
      <c r="AQ1030510" s="127"/>
    </row>
    <row r="1030511" spans="43:43" x14ac:dyDescent="0.25">
      <c r="AQ1030511" s="2"/>
    </row>
    <row r="1030512" spans="43:43" x14ac:dyDescent="0.25">
      <c r="AQ1030512" s="127"/>
    </row>
    <row r="1030537" spans="43:43" x14ac:dyDescent="0.25">
      <c r="AQ1030537" s="3"/>
    </row>
    <row r="1030538" spans="43:43" x14ac:dyDescent="0.25">
      <c r="AQ1030538" s="275"/>
    </row>
    <row r="1030539" spans="43:43" x14ac:dyDescent="0.25">
      <c r="AQ1030539" s="2"/>
    </row>
    <row r="1030540" spans="43:43" x14ac:dyDescent="0.25">
      <c r="AQ1030540" s="2"/>
    </row>
    <row r="1030541" spans="43:43" x14ac:dyDescent="0.25">
      <c r="AQ1030541" s="127"/>
    </row>
    <row r="1030542" spans="43:43" x14ac:dyDescent="0.25">
      <c r="AQ1030542" s="127"/>
    </row>
    <row r="1030543" spans="43:43" x14ac:dyDescent="0.25">
      <c r="AQ1030543" s="127"/>
    </row>
    <row r="1030544" spans="43:43" x14ac:dyDescent="0.25">
      <c r="AQ1030544" s="2"/>
    </row>
    <row r="1030545" spans="43:43" x14ac:dyDescent="0.25">
      <c r="AQ1030545" s="127"/>
    </row>
    <row r="1030546" spans="43:43" x14ac:dyDescent="0.25">
      <c r="AQ1030546" s="127"/>
    </row>
    <row r="1030547" spans="43:43" x14ac:dyDescent="0.25">
      <c r="AQ1030547" s="127"/>
    </row>
    <row r="1030548" spans="43:43" x14ac:dyDescent="0.25">
      <c r="AQ1030548" s="127"/>
    </row>
    <row r="1030549" spans="43:43" x14ac:dyDescent="0.25">
      <c r="AQ1030549" s="127"/>
    </row>
    <row r="1030550" spans="43:43" x14ac:dyDescent="0.25">
      <c r="AQ1030550" s="127"/>
    </row>
    <row r="1030551" spans="43:43" x14ac:dyDescent="0.25">
      <c r="AQ1030551" s="2"/>
    </row>
    <row r="1030552" spans="43:43" x14ac:dyDescent="0.25">
      <c r="AQ1030552" s="127"/>
    </row>
    <row r="1030553" spans="43:43" x14ac:dyDescent="0.25">
      <c r="AQ1030553" s="127"/>
    </row>
    <row r="1030554" spans="43:43" x14ac:dyDescent="0.25">
      <c r="AQ1030554" s="127"/>
    </row>
    <row r="1030555" spans="43:43" x14ac:dyDescent="0.25">
      <c r="AQ1030555" s="127"/>
    </row>
    <row r="1030556" spans="43:43" x14ac:dyDescent="0.25">
      <c r="AQ1030556" s="127"/>
    </row>
    <row r="1030557" spans="43:43" x14ac:dyDescent="0.25">
      <c r="AQ1030557" s="127"/>
    </row>
    <row r="1030558" spans="43:43" x14ac:dyDescent="0.25">
      <c r="AQ1030558" s="127"/>
    </row>
    <row r="1030559" spans="43:43" x14ac:dyDescent="0.25">
      <c r="AQ1030559" s="127"/>
    </row>
    <row r="1030560" spans="43:43" x14ac:dyDescent="0.25">
      <c r="AQ1030560" s="127"/>
    </row>
    <row r="1030561" spans="43:43" x14ac:dyDescent="0.25">
      <c r="AQ1030561" s="2"/>
    </row>
    <row r="1030562" spans="43:43" x14ac:dyDescent="0.25">
      <c r="AQ1030562" s="127"/>
    </row>
    <row r="1030563" spans="43:43" x14ac:dyDescent="0.25">
      <c r="AQ1030563" s="2"/>
    </row>
    <row r="1030564" spans="43:43" x14ac:dyDescent="0.25">
      <c r="AQ1030564" s="127"/>
    </row>
    <row r="1030589" spans="43:43" x14ac:dyDescent="0.25">
      <c r="AQ1030589" s="3"/>
    </row>
    <row r="1030590" spans="43:43" x14ac:dyDescent="0.25">
      <c r="AQ1030590" s="275"/>
    </row>
    <row r="1030591" spans="43:43" x14ac:dyDescent="0.25">
      <c r="AQ1030591" s="2"/>
    </row>
    <row r="1030592" spans="43:43" x14ac:dyDescent="0.25">
      <c r="AQ1030592" s="2"/>
    </row>
    <row r="1030593" spans="43:43" x14ac:dyDescent="0.25">
      <c r="AQ1030593" s="127"/>
    </row>
    <row r="1030594" spans="43:43" x14ac:dyDescent="0.25">
      <c r="AQ1030594" s="127"/>
    </row>
    <row r="1030595" spans="43:43" x14ac:dyDescent="0.25">
      <c r="AQ1030595" s="127"/>
    </row>
    <row r="1030596" spans="43:43" x14ac:dyDescent="0.25">
      <c r="AQ1030596" s="2"/>
    </row>
    <row r="1030597" spans="43:43" x14ac:dyDescent="0.25">
      <c r="AQ1030597" s="127"/>
    </row>
    <row r="1030598" spans="43:43" x14ac:dyDescent="0.25">
      <c r="AQ1030598" s="127"/>
    </row>
    <row r="1030599" spans="43:43" x14ac:dyDescent="0.25">
      <c r="AQ1030599" s="127"/>
    </row>
    <row r="1030600" spans="43:43" x14ac:dyDescent="0.25">
      <c r="AQ1030600" s="127"/>
    </row>
    <row r="1030601" spans="43:43" x14ac:dyDescent="0.25">
      <c r="AQ1030601" s="127"/>
    </row>
    <row r="1030602" spans="43:43" x14ac:dyDescent="0.25">
      <c r="AQ1030602" s="127"/>
    </row>
    <row r="1030603" spans="43:43" x14ac:dyDescent="0.25">
      <c r="AQ1030603" s="2"/>
    </row>
    <row r="1030604" spans="43:43" x14ac:dyDescent="0.25">
      <c r="AQ1030604" s="127"/>
    </row>
    <row r="1030605" spans="43:43" x14ac:dyDescent="0.25">
      <c r="AQ1030605" s="127"/>
    </row>
    <row r="1030606" spans="43:43" x14ac:dyDescent="0.25">
      <c r="AQ1030606" s="127"/>
    </row>
    <row r="1030607" spans="43:43" x14ac:dyDescent="0.25">
      <c r="AQ1030607" s="127"/>
    </row>
    <row r="1030608" spans="43:43" x14ac:dyDescent="0.25">
      <c r="AQ1030608" s="127"/>
    </row>
    <row r="1030609" spans="43:43" x14ac:dyDescent="0.25">
      <c r="AQ1030609" s="127"/>
    </row>
    <row r="1030610" spans="43:43" x14ac:dyDescent="0.25">
      <c r="AQ1030610" s="127"/>
    </row>
    <row r="1030611" spans="43:43" x14ac:dyDescent="0.25">
      <c r="AQ1030611" s="127"/>
    </row>
    <row r="1030612" spans="43:43" x14ac:dyDescent="0.25">
      <c r="AQ1030612" s="127"/>
    </row>
    <row r="1030613" spans="43:43" x14ac:dyDescent="0.25">
      <c r="AQ1030613" s="2"/>
    </row>
    <row r="1030614" spans="43:43" x14ac:dyDescent="0.25">
      <c r="AQ1030614" s="127"/>
    </row>
    <row r="1030615" spans="43:43" x14ac:dyDescent="0.25">
      <c r="AQ1030615" s="2"/>
    </row>
    <row r="1030616" spans="43:43" x14ac:dyDescent="0.25">
      <c r="AQ1030616" s="127"/>
    </row>
    <row r="1030641" spans="43:43" x14ac:dyDescent="0.25">
      <c r="AQ1030641" s="3"/>
    </row>
    <row r="1030642" spans="43:43" x14ac:dyDescent="0.25">
      <c r="AQ1030642" s="275"/>
    </row>
    <row r="1030643" spans="43:43" x14ac:dyDescent="0.25">
      <c r="AQ1030643" s="2"/>
    </row>
    <row r="1030644" spans="43:43" x14ac:dyDescent="0.25">
      <c r="AQ1030644" s="2"/>
    </row>
    <row r="1030645" spans="43:43" x14ac:dyDescent="0.25">
      <c r="AQ1030645" s="127"/>
    </row>
    <row r="1030646" spans="43:43" x14ac:dyDescent="0.25">
      <c r="AQ1030646" s="127"/>
    </row>
    <row r="1030647" spans="43:43" x14ac:dyDescent="0.25">
      <c r="AQ1030647" s="127"/>
    </row>
    <row r="1030648" spans="43:43" x14ac:dyDescent="0.25">
      <c r="AQ1030648" s="2"/>
    </row>
    <row r="1030649" spans="43:43" x14ac:dyDescent="0.25">
      <c r="AQ1030649" s="127"/>
    </row>
    <row r="1030650" spans="43:43" x14ac:dyDescent="0.25">
      <c r="AQ1030650" s="127"/>
    </row>
    <row r="1030651" spans="43:43" x14ac:dyDescent="0.25">
      <c r="AQ1030651" s="127"/>
    </row>
    <row r="1030652" spans="43:43" x14ac:dyDescent="0.25">
      <c r="AQ1030652" s="127"/>
    </row>
    <row r="1030653" spans="43:43" x14ac:dyDescent="0.25">
      <c r="AQ1030653" s="127"/>
    </row>
    <row r="1030654" spans="43:43" x14ac:dyDescent="0.25">
      <c r="AQ1030654" s="127"/>
    </row>
    <row r="1030655" spans="43:43" x14ac:dyDescent="0.25">
      <c r="AQ1030655" s="2"/>
    </row>
    <row r="1030656" spans="43:43" x14ac:dyDescent="0.25">
      <c r="AQ1030656" s="127"/>
    </row>
    <row r="1030657" spans="43:43" x14ac:dyDescent="0.25">
      <c r="AQ1030657" s="127"/>
    </row>
    <row r="1030658" spans="43:43" x14ac:dyDescent="0.25">
      <c r="AQ1030658" s="127"/>
    </row>
    <row r="1030659" spans="43:43" x14ac:dyDescent="0.25">
      <c r="AQ1030659" s="127"/>
    </row>
    <row r="1030660" spans="43:43" x14ac:dyDescent="0.25">
      <c r="AQ1030660" s="127"/>
    </row>
    <row r="1030661" spans="43:43" x14ac:dyDescent="0.25">
      <c r="AQ1030661" s="127"/>
    </row>
    <row r="1030662" spans="43:43" x14ac:dyDescent="0.25">
      <c r="AQ1030662" s="127"/>
    </row>
    <row r="1030663" spans="43:43" x14ac:dyDescent="0.25">
      <c r="AQ1030663" s="127"/>
    </row>
    <row r="1030664" spans="43:43" x14ac:dyDescent="0.25">
      <c r="AQ1030664" s="127"/>
    </row>
    <row r="1030665" spans="43:43" x14ac:dyDescent="0.25">
      <c r="AQ1030665" s="2"/>
    </row>
    <row r="1030666" spans="43:43" x14ac:dyDescent="0.25">
      <c r="AQ1030666" s="127"/>
    </row>
    <row r="1030667" spans="43:43" x14ac:dyDescent="0.25">
      <c r="AQ1030667" s="2"/>
    </row>
    <row r="1030668" spans="43:43" x14ac:dyDescent="0.25">
      <c r="AQ1030668" s="127"/>
    </row>
    <row r="1030693" spans="43:43" x14ac:dyDescent="0.25">
      <c r="AQ1030693" s="3"/>
    </row>
    <row r="1030694" spans="43:43" x14ac:dyDescent="0.25">
      <c r="AQ1030694" s="275"/>
    </row>
    <row r="1030695" spans="43:43" x14ac:dyDescent="0.25">
      <c r="AQ1030695" s="2"/>
    </row>
    <row r="1030696" spans="43:43" x14ac:dyDescent="0.25">
      <c r="AQ1030696" s="2"/>
    </row>
    <row r="1030697" spans="43:43" x14ac:dyDescent="0.25">
      <c r="AQ1030697" s="127"/>
    </row>
    <row r="1030698" spans="43:43" x14ac:dyDescent="0.25">
      <c r="AQ1030698" s="127"/>
    </row>
    <row r="1030699" spans="43:43" x14ac:dyDescent="0.25">
      <c r="AQ1030699" s="127"/>
    </row>
    <row r="1030700" spans="43:43" x14ac:dyDescent="0.25">
      <c r="AQ1030700" s="2"/>
    </row>
    <row r="1030701" spans="43:43" x14ac:dyDescent="0.25">
      <c r="AQ1030701" s="127"/>
    </row>
    <row r="1030702" spans="43:43" x14ac:dyDescent="0.25">
      <c r="AQ1030702" s="127"/>
    </row>
    <row r="1030703" spans="43:43" x14ac:dyDescent="0.25">
      <c r="AQ1030703" s="127"/>
    </row>
    <row r="1030704" spans="43:43" x14ac:dyDescent="0.25">
      <c r="AQ1030704" s="127"/>
    </row>
    <row r="1030705" spans="43:43" x14ac:dyDescent="0.25">
      <c r="AQ1030705" s="127"/>
    </row>
    <row r="1030706" spans="43:43" x14ac:dyDescent="0.25">
      <c r="AQ1030706" s="127"/>
    </row>
    <row r="1030707" spans="43:43" x14ac:dyDescent="0.25">
      <c r="AQ1030707" s="2"/>
    </row>
    <row r="1030708" spans="43:43" x14ac:dyDescent="0.25">
      <c r="AQ1030708" s="127"/>
    </row>
    <row r="1030709" spans="43:43" x14ac:dyDescent="0.25">
      <c r="AQ1030709" s="127"/>
    </row>
    <row r="1030710" spans="43:43" x14ac:dyDescent="0.25">
      <c r="AQ1030710" s="127"/>
    </row>
    <row r="1030711" spans="43:43" x14ac:dyDescent="0.25">
      <c r="AQ1030711" s="127"/>
    </row>
    <row r="1030712" spans="43:43" x14ac:dyDescent="0.25">
      <c r="AQ1030712" s="127"/>
    </row>
    <row r="1030713" spans="43:43" x14ac:dyDescent="0.25">
      <c r="AQ1030713" s="127"/>
    </row>
    <row r="1030714" spans="43:43" x14ac:dyDescent="0.25">
      <c r="AQ1030714" s="127"/>
    </row>
    <row r="1030715" spans="43:43" x14ac:dyDescent="0.25">
      <c r="AQ1030715" s="127"/>
    </row>
    <row r="1030716" spans="43:43" x14ac:dyDescent="0.25">
      <c r="AQ1030716" s="127"/>
    </row>
    <row r="1030717" spans="43:43" x14ac:dyDescent="0.25">
      <c r="AQ1030717" s="2"/>
    </row>
    <row r="1030718" spans="43:43" x14ac:dyDescent="0.25">
      <c r="AQ1030718" s="127"/>
    </row>
    <row r="1030719" spans="43:43" x14ac:dyDescent="0.25">
      <c r="AQ1030719" s="2"/>
    </row>
    <row r="1030720" spans="43:43" x14ac:dyDescent="0.25">
      <c r="AQ1030720" s="127"/>
    </row>
    <row r="1030745" spans="43:43" x14ac:dyDescent="0.25">
      <c r="AQ1030745" s="3"/>
    </row>
    <row r="1030746" spans="43:43" x14ac:dyDescent="0.25">
      <c r="AQ1030746" s="275"/>
    </row>
    <row r="1030747" spans="43:43" x14ac:dyDescent="0.25">
      <c r="AQ1030747" s="2"/>
    </row>
    <row r="1030748" spans="43:43" x14ac:dyDescent="0.25">
      <c r="AQ1030748" s="2"/>
    </row>
    <row r="1030749" spans="43:43" x14ac:dyDescent="0.25">
      <c r="AQ1030749" s="127"/>
    </row>
    <row r="1030750" spans="43:43" x14ac:dyDescent="0.25">
      <c r="AQ1030750" s="127"/>
    </row>
    <row r="1030751" spans="43:43" x14ac:dyDescent="0.25">
      <c r="AQ1030751" s="127"/>
    </row>
    <row r="1030752" spans="43:43" x14ac:dyDescent="0.25">
      <c r="AQ1030752" s="2"/>
    </row>
    <row r="1030753" spans="43:43" x14ac:dyDescent="0.25">
      <c r="AQ1030753" s="127"/>
    </row>
    <row r="1030754" spans="43:43" x14ac:dyDescent="0.25">
      <c r="AQ1030754" s="127"/>
    </row>
    <row r="1030755" spans="43:43" x14ac:dyDescent="0.25">
      <c r="AQ1030755" s="127"/>
    </row>
    <row r="1030756" spans="43:43" x14ac:dyDescent="0.25">
      <c r="AQ1030756" s="127"/>
    </row>
    <row r="1030757" spans="43:43" x14ac:dyDescent="0.25">
      <c r="AQ1030757" s="127"/>
    </row>
    <row r="1030758" spans="43:43" x14ac:dyDescent="0.25">
      <c r="AQ1030758" s="127"/>
    </row>
    <row r="1030759" spans="43:43" x14ac:dyDescent="0.25">
      <c r="AQ1030759" s="2"/>
    </row>
    <row r="1030760" spans="43:43" x14ac:dyDescent="0.25">
      <c r="AQ1030760" s="127"/>
    </row>
    <row r="1030761" spans="43:43" x14ac:dyDescent="0.25">
      <c r="AQ1030761" s="127"/>
    </row>
    <row r="1030762" spans="43:43" x14ac:dyDescent="0.25">
      <c r="AQ1030762" s="127"/>
    </row>
    <row r="1030763" spans="43:43" x14ac:dyDescent="0.25">
      <c r="AQ1030763" s="127"/>
    </row>
    <row r="1030764" spans="43:43" x14ac:dyDescent="0.25">
      <c r="AQ1030764" s="127"/>
    </row>
    <row r="1030765" spans="43:43" x14ac:dyDescent="0.25">
      <c r="AQ1030765" s="127"/>
    </row>
    <row r="1030766" spans="43:43" x14ac:dyDescent="0.25">
      <c r="AQ1030766" s="127"/>
    </row>
    <row r="1030767" spans="43:43" x14ac:dyDescent="0.25">
      <c r="AQ1030767" s="127"/>
    </row>
    <row r="1030768" spans="43:43" x14ac:dyDescent="0.25">
      <c r="AQ1030768" s="127"/>
    </row>
    <row r="1030769" spans="43:43" x14ac:dyDescent="0.25">
      <c r="AQ1030769" s="2"/>
    </row>
    <row r="1030770" spans="43:43" x14ac:dyDescent="0.25">
      <c r="AQ1030770" s="127"/>
    </row>
    <row r="1030771" spans="43:43" x14ac:dyDescent="0.25">
      <c r="AQ1030771" s="2"/>
    </row>
    <row r="1030772" spans="43:43" x14ac:dyDescent="0.25">
      <c r="AQ1030772" s="127"/>
    </row>
    <row r="1030797" spans="43:43" x14ac:dyDescent="0.25">
      <c r="AQ1030797" s="3"/>
    </row>
    <row r="1030798" spans="43:43" x14ac:dyDescent="0.25">
      <c r="AQ1030798" s="275"/>
    </row>
    <row r="1030799" spans="43:43" x14ac:dyDescent="0.25">
      <c r="AQ1030799" s="2"/>
    </row>
    <row r="1030800" spans="43:43" x14ac:dyDescent="0.25">
      <c r="AQ1030800" s="2"/>
    </row>
    <row r="1030801" spans="43:43" x14ac:dyDescent="0.25">
      <c r="AQ1030801" s="127"/>
    </row>
    <row r="1030802" spans="43:43" x14ac:dyDescent="0.25">
      <c r="AQ1030802" s="127"/>
    </row>
    <row r="1030803" spans="43:43" x14ac:dyDescent="0.25">
      <c r="AQ1030803" s="127"/>
    </row>
    <row r="1030804" spans="43:43" x14ac:dyDescent="0.25">
      <c r="AQ1030804" s="2"/>
    </row>
    <row r="1030805" spans="43:43" x14ac:dyDescent="0.25">
      <c r="AQ1030805" s="127"/>
    </row>
    <row r="1030806" spans="43:43" x14ac:dyDescent="0.25">
      <c r="AQ1030806" s="127"/>
    </row>
    <row r="1030807" spans="43:43" x14ac:dyDescent="0.25">
      <c r="AQ1030807" s="127"/>
    </row>
    <row r="1030808" spans="43:43" x14ac:dyDescent="0.25">
      <c r="AQ1030808" s="127"/>
    </row>
    <row r="1030809" spans="43:43" x14ac:dyDescent="0.25">
      <c r="AQ1030809" s="127"/>
    </row>
    <row r="1030810" spans="43:43" x14ac:dyDescent="0.25">
      <c r="AQ1030810" s="127"/>
    </row>
    <row r="1030811" spans="43:43" x14ac:dyDescent="0.25">
      <c r="AQ1030811" s="2"/>
    </row>
    <row r="1030812" spans="43:43" x14ac:dyDescent="0.25">
      <c r="AQ1030812" s="127"/>
    </row>
    <row r="1030813" spans="43:43" x14ac:dyDescent="0.25">
      <c r="AQ1030813" s="127"/>
    </row>
    <row r="1030814" spans="43:43" x14ac:dyDescent="0.25">
      <c r="AQ1030814" s="127"/>
    </row>
    <row r="1030815" spans="43:43" x14ac:dyDescent="0.25">
      <c r="AQ1030815" s="127"/>
    </row>
    <row r="1030816" spans="43:43" x14ac:dyDescent="0.25">
      <c r="AQ1030816" s="127"/>
    </row>
    <row r="1030817" spans="43:43" x14ac:dyDescent="0.25">
      <c r="AQ1030817" s="127"/>
    </row>
    <row r="1030818" spans="43:43" x14ac:dyDescent="0.25">
      <c r="AQ1030818" s="127"/>
    </row>
    <row r="1030819" spans="43:43" x14ac:dyDescent="0.25">
      <c r="AQ1030819" s="127"/>
    </row>
    <row r="1030820" spans="43:43" x14ac:dyDescent="0.25">
      <c r="AQ1030820" s="127"/>
    </row>
    <row r="1030821" spans="43:43" x14ac:dyDescent="0.25">
      <c r="AQ1030821" s="2"/>
    </row>
    <row r="1030822" spans="43:43" x14ac:dyDescent="0.25">
      <c r="AQ1030822" s="127"/>
    </row>
    <row r="1030823" spans="43:43" x14ac:dyDescent="0.25">
      <c r="AQ1030823" s="2"/>
    </row>
    <row r="1030824" spans="43:43" x14ac:dyDescent="0.25">
      <c r="AQ1030824" s="127"/>
    </row>
    <row r="1030849" spans="43:43" x14ac:dyDescent="0.25">
      <c r="AQ1030849" s="3"/>
    </row>
    <row r="1030850" spans="43:43" x14ac:dyDescent="0.25">
      <c r="AQ1030850" s="275"/>
    </row>
    <row r="1030851" spans="43:43" x14ac:dyDescent="0.25">
      <c r="AQ1030851" s="2"/>
    </row>
    <row r="1030852" spans="43:43" x14ac:dyDescent="0.25">
      <c r="AQ1030852" s="2"/>
    </row>
    <row r="1030853" spans="43:43" x14ac:dyDescent="0.25">
      <c r="AQ1030853" s="127"/>
    </row>
    <row r="1030854" spans="43:43" x14ac:dyDescent="0.25">
      <c r="AQ1030854" s="127"/>
    </row>
    <row r="1030855" spans="43:43" x14ac:dyDescent="0.25">
      <c r="AQ1030855" s="127"/>
    </row>
    <row r="1030856" spans="43:43" x14ac:dyDescent="0.25">
      <c r="AQ1030856" s="2"/>
    </row>
    <row r="1030857" spans="43:43" x14ac:dyDescent="0.25">
      <c r="AQ1030857" s="127"/>
    </row>
    <row r="1030858" spans="43:43" x14ac:dyDescent="0.25">
      <c r="AQ1030858" s="127"/>
    </row>
    <row r="1030859" spans="43:43" x14ac:dyDescent="0.25">
      <c r="AQ1030859" s="127"/>
    </row>
    <row r="1030860" spans="43:43" x14ac:dyDescent="0.25">
      <c r="AQ1030860" s="127"/>
    </row>
    <row r="1030861" spans="43:43" x14ac:dyDescent="0.25">
      <c r="AQ1030861" s="127"/>
    </row>
    <row r="1030862" spans="43:43" x14ac:dyDescent="0.25">
      <c r="AQ1030862" s="127"/>
    </row>
    <row r="1030863" spans="43:43" x14ac:dyDescent="0.25">
      <c r="AQ1030863" s="2"/>
    </row>
    <row r="1030864" spans="43:43" x14ac:dyDescent="0.25">
      <c r="AQ1030864" s="127"/>
    </row>
    <row r="1030865" spans="43:43" x14ac:dyDescent="0.25">
      <c r="AQ1030865" s="127"/>
    </row>
    <row r="1030866" spans="43:43" x14ac:dyDescent="0.25">
      <c r="AQ1030866" s="127"/>
    </row>
    <row r="1030867" spans="43:43" x14ac:dyDescent="0.25">
      <c r="AQ1030867" s="127"/>
    </row>
    <row r="1030868" spans="43:43" x14ac:dyDescent="0.25">
      <c r="AQ1030868" s="127"/>
    </row>
    <row r="1030869" spans="43:43" x14ac:dyDescent="0.25">
      <c r="AQ1030869" s="127"/>
    </row>
    <row r="1030870" spans="43:43" x14ac:dyDescent="0.25">
      <c r="AQ1030870" s="127"/>
    </row>
    <row r="1030871" spans="43:43" x14ac:dyDescent="0.25">
      <c r="AQ1030871" s="127"/>
    </row>
    <row r="1030872" spans="43:43" x14ac:dyDescent="0.25">
      <c r="AQ1030872" s="127"/>
    </row>
    <row r="1030873" spans="43:43" x14ac:dyDescent="0.25">
      <c r="AQ1030873" s="2"/>
    </row>
    <row r="1030874" spans="43:43" x14ac:dyDescent="0.25">
      <c r="AQ1030874" s="127"/>
    </row>
    <row r="1030875" spans="43:43" x14ac:dyDescent="0.25">
      <c r="AQ1030875" s="2"/>
    </row>
    <row r="1030876" spans="43:43" x14ac:dyDescent="0.25">
      <c r="AQ1030876" s="127"/>
    </row>
    <row r="1030901" spans="43:43" x14ac:dyDescent="0.25">
      <c r="AQ1030901" s="3"/>
    </row>
    <row r="1030902" spans="43:43" x14ac:dyDescent="0.25">
      <c r="AQ1030902" s="275"/>
    </row>
    <row r="1030903" spans="43:43" x14ac:dyDescent="0.25">
      <c r="AQ1030903" s="2"/>
    </row>
    <row r="1030904" spans="43:43" x14ac:dyDescent="0.25">
      <c r="AQ1030904" s="2"/>
    </row>
    <row r="1030905" spans="43:43" x14ac:dyDescent="0.25">
      <c r="AQ1030905" s="127"/>
    </row>
    <row r="1030906" spans="43:43" x14ac:dyDescent="0.25">
      <c r="AQ1030906" s="127"/>
    </row>
    <row r="1030907" spans="43:43" x14ac:dyDescent="0.25">
      <c r="AQ1030907" s="127"/>
    </row>
    <row r="1030908" spans="43:43" x14ac:dyDescent="0.25">
      <c r="AQ1030908" s="2"/>
    </row>
    <row r="1030909" spans="43:43" x14ac:dyDescent="0.25">
      <c r="AQ1030909" s="127"/>
    </row>
    <row r="1030910" spans="43:43" x14ac:dyDescent="0.25">
      <c r="AQ1030910" s="127"/>
    </row>
    <row r="1030911" spans="43:43" x14ac:dyDescent="0.25">
      <c r="AQ1030911" s="127"/>
    </row>
    <row r="1030912" spans="43:43" x14ac:dyDescent="0.25">
      <c r="AQ1030912" s="127"/>
    </row>
    <row r="1030913" spans="43:43" x14ac:dyDescent="0.25">
      <c r="AQ1030913" s="127"/>
    </row>
    <row r="1030914" spans="43:43" x14ac:dyDescent="0.25">
      <c r="AQ1030914" s="127"/>
    </row>
    <row r="1030915" spans="43:43" x14ac:dyDescent="0.25">
      <c r="AQ1030915" s="2"/>
    </row>
    <row r="1030916" spans="43:43" x14ac:dyDescent="0.25">
      <c r="AQ1030916" s="127"/>
    </row>
    <row r="1030917" spans="43:43" x14ac:dyDescent="0.25">
      <c r="AQ1030917" s="127"/>
    </row>
    <row r="1030918" spans="43:43" x14ac:dyDescent="0.25">
      <c r="AQ1030918" s="127"/>
    </row>
    <row r="1030919" spans="43:43" x14ac:dyDescent="0.25">
      <c r="AQ1030919" s="127"/>
    </row>
    <row r="1030920" spans="43:43" x14ac:dyDescent="0.25">
      <c r="AQ1030920" s="127"/>
    </row>
    <row r="1030921" spans="43:43" x14ac:dyDescent="0.25">
      <c r="AQ1030921" s="127"/>
    </row>
    <row r="1030922" spans="43:43" x14ac:dyDescent="0.25">
      <c r="AQ1030922" s="127"/>
    </row>
    <row r="1030923" spans="43:43" x14ac:dyDescent="0.25">
      <c r="AQ1030923" s="127"/>
    </row>
    <row r="1030924" spans="43:43" x14ac:dyDescent="0.25">
      <c r="AQ1030924" s="127"/>
    </row>
    <row r="1030925" spans="43:43" x14ac:dyDescent="0.25">
      <c r="AQ1030925" s="2"/>
    </row>
    <row r="1030926" spans="43:43" x14ac:dyDescent="0.25">
      <c r="AQ1030926" s="127"/>
    </row>
    <row r="1030927" spans="43:43" x14ac:dyDescent="0.25">
      <c r="AQ1030927" s="2"/>
    </row>
    <row r="1030928" spans="43:43" x14ac:dyDescent="0.25">
      <c r="AQ1030928" s="127"/>
    </row>
    <row r="1030953" spans="43:43" x14ac:dyDescent="0.25">
      <c r="AQ1030953" s="3"/>
    </row>
    <row r="1030954" spans="43:43" x14ac:dyDescent="0.25">
      <c r="AQ1030954" s="275"/>
    </row>
    <row r="1030955" spans="43:43" x14ac:dyDescent="0.25">
      <c r="AQ1030955" s="2"/>
    </row>
    <row r="1030956" spans="43:43" x14ac:dyDescent="0.25">
      <c r="AQ1030956" s="2"/>
    </row>
    <row r="1030957" spans="43:43" x14ac:dyDescent="0.25">
      <c r="AQ1030957" s="127"/>
    </row>
    <row r="1030958" spans="43:43" x14ac:dyDescent="0.25">
      <c r="AQ1030958" s="127"/>
    </row>
    <row r="1030959" spans="43:43" x14ac:dyDescent="0.25">
      <c r="AQ1030959" s="127"/>
    </row>
    <row r="1030960" spans="43:43" x14ac:dyDescent="0.25">
      <c r="AQ1030960" s="2"/>
    </row>
    <row r="1030961" spans="43:43" x14ac:dyDescent="0.25">
      <c r="AQ1030961" s="127"/>
    </row>
    <row r="1030962" spans="43:43" x14ac:dyDescent="0.25">
      <c r="AQ1030962" s="127"/>
    </row>
    <row r="1030963" spans="43:43" x14ac:dyDescent="0.25">
      <c r="AQ1030963" s="127"/>
    </row>
    <row r="1030964" spans="43:43" x14ac:dyDescent="0.25">
      <c r="AQ1030964" s="127"/>
    </row>
    <row r="1030965" spans="43:43" x14ac:dyDescent="0.25">
      <c r="AQ1030965" s="127"/>
    </row>
    <row r="1030966" spans="43:43" x14ac:dyDescent="0.25">
      <c r="AQ1030966" s="127"/>
    </row>
    <row r="1030967" spans="43:43" x14ac:dyDescent="0.25">
      <c r="AQ1030967" s="2"/>
    </row>
    <row r="1030968" spans="43:43" x14ac:dyDescent="0.25">
      <c r="AQ1030968" s="127"/>
    </row>
    <row r="1030969" spans="43:43" x14ac:dyDescent="0.25">
      <c r="AQ1030969" s="127"/>
    </row>
    <row r="1030970" spans="43:43" x14ac:dyDescent="0.25">
      <c r="AQ1030970" s="127"/>
    </row>
    <row r="1030971" spans="43:43" x14ac:dyDescent="0.25">
      <c r="AQ1030971" s="127"/>
    </row>
    <row r="1030972" spans="43:43" x14ac:dyDescent="0.25">
      <c r="AQ1030972" s="127"/>
    </row>
    <row r="1030973" spans="43:43" x14ac:dyDescent="0.25">
      <c r="AQ1030973" s="127"/>
    </row>
    <row r="1030974" spans="43:43" x14ac:dyDescent="0.25">
      <c r="AQ1030974" s="127"/>
    </row>
    <row r="1030975" spans="43:43" x14ac:dyDescent="0.25">
      <c r="AQ1030975" s="127"/>
    </row>
    <row r="1030976" spans="43:43" x14ac:dyDescent="0.25">
      <c r="AQ1030976" s="127"/>
    </row>
    <row r="1030977" spans="43:43" x14ac:dyDescent="0.25">
      <c r="AQ1030977" s="2"/>
    </row>
    <row r="1030978" spans="43:43" x14ac:dyDescent="0.25">
      <c r="AQ1030978" s="127"/>
    </row>
    <row r="1030979" spans="43:43" x14ac:dyDescent="0.25">
      <c r="AQ1030979" s="2"/>
    </row>
    <row r="1030980" spans="43:43" x14ac:dyDescent="0.25">
      <c r="AQ1030980" s="127"/>
    </row>
    <row r="1031005" spans="43:43" x14ac:dyDescent="0.25">
      <c r="AQ1031005" s="3"/>
    </row>
    <row r="1031006" spans="43:43" x14ac:dyDescent="0.25">
      <c r="AQ1031006" s="275"/>
    </row>
    <row r="1031007" spans="43:43" x14ac:dyDescent="0.25">
      <c r="AQ1031007" s="2"/>
    </row>
    <row r="1031008" spans="43:43" x14ac:dyDescent="0.25">
      <c r="AQ1031008" s="2"/>
    </row>
    <row r="1031009" spans="43:43" x14ac:dyDescent="0.25">
      <c r="AQ1031009" s="127"/>
    </row>
    <row r="1031010" spans="43:43" x14ac:dyDescent="0.25">
      <c r="AQ1031010" s="127"/>
    </row>
    <row r="1031011" spans="43:43" x14ac:dyDescent="0.25">
      <c r="AQ1031011" s="127"/>
    </row>
    <row r="1031012" spans="43:43" x14ac:dyDescent="0.25">
      <c r="AQ1031012" s="2"/>
    </row>
    <row r="1031013" spans="43:43" x14ac:dyDescent="0.25">
      <c r="AQ1031013" s="127"/>
    </row>
    <row r="1031014" spans="43:43" x14ac:dyDescent="0.25">
      <c r="AQ1031014" s="127"/>
    </row>
    <row r="1031015" spans="43:43" x14ac:dyDescent="0.25">
      <c r="AQ1031015" s="127"/>
    </row>
    <row r="1031016" spans="43:43" x14ac:dyDescent="0.25">
      <c r="AQ1031016" s="127"/>
    </row>
    <row r="1031017" spans="43:43" x14ac:dyDescent="0.25">
      <c r="AQ1031017" s="127"/>
    </row>
    <row r="1031018" spans="43:43" x14ac:dyDescent="0.25">
      <c r="AQ1031018" s="127"/>
    </row>
    <row r="1031019" spans="43:43" x14ac:dyDescent="0.25">
      <c r="AQ1031019" s="2"/>
    </row>
    <row r="1031020" spans="43:43" x14ac:dyDescent="0.25">
      <c r="AQ1031020" s="127"/>
    </row>
    <row r="1031021" spans="43:43" x14ac:dyDescent="0.25">
      <c r="AQ1031021" s="127"/>
    </row>
    <row r="1031022" spans="43:43" x14ac:dyDescent="0.25">
      <c r="AQ1031022" s="127"/>
    </row>
    <row r="1031023" spans="43:43" x14ac:dyDescent="0.25">
      <c r="AQ1031023" s="127"/>
    </row>
    <row r="1031024" spans="43:43" x14ac:dyDescent="0.25">
      <c r="AQ1031024" s="127"/>
    </row>
    <row r="1031025" spans="43:43" x14ac:dyDescent="0.25">
      <c r="AQ1031025" s="127"/>
    </row>
    <row r="1031026" spans="43:43" x14ac:dyDescent="0.25">
      <c r="AQ1031026" s="127"/>
    </row>
    <row r="1031027" spans="43:43" x14ac:dyDescent="0.25">
      <c r="AQ1031027" s="127"/>
    </row>
    <row r="1031028" spans="43:43" x14ac:dyDescent="0.25">
      <c r="AQ1031028" s="127"/>
    </row>
    <row r="1031029" spans="43:43" x14ac:dyDescent="0.25">
      <c r="AQ1031029" s="2"/>
    </row>
    <row r="1031030" spans="43:43" x14ac:dyDescent="0.25">
      <c r="AQ1031030" s="127"/>
    </row>
    <row r="1031031" spans="43:43" x14ac:dyDescent="0.25">
      <c r="AQ1031031" s="2"/>
    </row>
    <row r="1031032" spans="43:43" x14ac:dyDescent="0.25">
      <c r="AQ1031032" s="127"/>
    </row>
    <row r="1031057" spans="43:43" x14ac:dyDescent="0.25">
      <c r="AQ1031057" s="3"/>
    </row>
    <row r="1031058" spans="43:43" x14ac:dyDescent="0.25">
      <c r="AQ1031058" s="275"/>
    </row>
    <row r="1031059" spans="43:43" x14ac:dyDescent="0.25">
      <c r="AQ1031059" s="2"/>
    </row>
    <row r="1031060" spans="43:43" x14ac:dyDescent="0.25">
      <c r="AQ1031060" s="2"/>
    </row>
    <row r="1031061" spans="43:43" x14ac:dyDescent="0.25">
      <c r="AQ1031061" s="127"/>
    </row>
    <row r="1031062" spans="43:43" x14ac:dyDescent="0.25">
      <c r="AQ1031062" s="127"/>
    </row>
    <row r="1031063" spans="43:43" x14ac:dyDescent="0.25">
      <c r="AQ1031063" s="127"/>
    </row>
    <row r="1031064" spans="43:43" x14ac:dyDescent="0.25">
      <c r="AQ1031064" s="2"/>
    </row>
    <row r="1031065" spans="43:43" x14ac:dyDescent="0.25">
      <c r="AQ1031065" s="127"/>
    </row>
    <row r="1031066" spans="43:43" x14ac:dyDescent="0.25">
      <c r="AQ1031066" s="127"/>
    </row>
    <row r="1031067" spans="43:43" x14ac:dyDescent="0.25">
      <c r="AQ1031067" s="127"/>
    </row>
    <row r="1031068" spans="43:43" x14ac:dyDescent="0.25">
      <c r="AQ1031068" s="127"/>
    </row>
    <row r="1031069" spans="43:43" x14ac:dyDescent="0.25">
      <c r="AQ1031069" s="127"/>
    </row>
    <row r="1031070" spans="43:43" x14ac:dyDescent="0.25">
      <c r="AQ1031070" s="127"/>
    </row>
    <row r="1031071" spans="43:43" x14ac:dyDescent="0.25">
      <c r="AQ1031071" s="2"/>
    </row>
    <row r="1031072" spans="43:43" x14ac:dyDescent="0.25">
      <c r="AQ1031072" s="127"/>
    </row>
    <row r="1031073" spans="43:43" x14ac:dyDescent="0.25">
      <c r="AQ1031073" s="127"/>
    </row>
    <row r="1031074" spans="43:43" x14ac:dyDescent="0.25">
      <c r="AQ1031074" s="127"/>
    </row>
    <row r="1031075" spans="43:43" x14ac:dyDescent="0.25">
      <c r="AQ1031075" s="127"/>
    </row>
    <row r="1031076" spans="43:43" x14ac:dyDescent="0.25">
      <c r="AQ1031076" s="127"/>
    </row>
    <row r="1031077" spans="43:43" x14ac:dyDescent="0.25">
      <c r="AQ1031077" s="127"/>
    </row>
    <row r="1031078" spans="43:43" x14ac:dyDescent="0.25">
      <c r="AQ1031078" s="127"/>
    </row>
    <row r="1031079" spans="43:43" x14ac:dyDescent="0.25">
      <c r="AQ1031079" s="127"/>
    </row>
    <row r="1031080" spans="43:43" x14ac:dyDescent="0.25">
      <c r="AQ1031080" s="127"/>
    </row>
    <row r="1031081" spans="43:43" x14ac:dyDescent="0.25">
      <c r="AQ1031081" s="2"/>
    </row>
    <row r="1031082" spans="43:43" x14ac:dyDescent="0.25">
      <c r="AQ1031082" s="127"/>
    </row>
    <row r="1031083" spans="43:43" x14ac:dyDescent="0.25">
      <c r="AQ1031083" s="2"/>
    </row>
    <row r="1031084" spans="43:43" x14ac:dyDescent="0.25">
      <c r="AQ1031084" s="127"/>
    </row>
    <row r="1031109" spans="43:43" x14ac:dyDescent="0.25">
      <c r="AQ1031109" s="3"/>
    </row>
    <row r="1031110" spans="43:43" x14ac:dyDescent="0.25">
      <c r="AQ1031110" s="275"/>
    </row>
    <row r="1031111" spans="43:43" x14ac:dyDescent="0.25">
      <c r="AQ1031111" s="2"/>
    </row>
    <row r="1031112" spans="43:43" x14ac:dyDescent="0.25">
      <c r="AQ1031112" s="2"/>
    </row>
    <row r="1031113" spans="43:43" x14ac:dyDescent="0.25">
      <c r="AQ1031113" s="127"/>
    </row>
    <row r="1031114" spans="43:43" x14ac:dyDescent="0.25">
      <c r="AQ1031114" s="127"/>
    </row>
    <row r="1031115" spans="43:43" x14ac:dyDescent="0.25">
      <c r="AQ1031115" s="127"/>
    </row>
    <row r="1031116" spans="43:43" x14ac:dyDescent="0.25">
      <c r="AQ1031116" s="2"/>
    </row>
    <row r="1031117" spans="43:43" x14ac:dyDescent="0.25">
      <c r="AQ1031117" s="127"/>
    </row>
    <row r="1031118" spans="43:43" x14ac:dyDescent="0.25">
      <c r="AQ1031118" s="127"/>
    </row>
    <row r="1031119" spans="43:43" x14ac:dyDescent="0.25">
      <c r="AQ1031119" s="127"/>
    </row>
    <row r="1031120" spans="43:43" x14ac:dyDescent="0.25">
      <c r="AQ1031120" s="127"/>
    </row>
    <row r="1031121" spans="43:43" x14ac:dyDescent="0.25">
      <c r="AQ1031121" s="127"/>
    </row>
    <row r="1031122" spans="43:43" x14ac:dyDescent="0.25">
      <c r="AQ1031122" s="127"/>
    </row>
    <row r="1031123" spans="43:43" x14ac:dyDescent="0.25">
      <c r="AQ1031123" s="2"/>
    </row>
    <row r="1031124" spans="43:43" x14ac:dyDescent="0.25">
      <c r="AQ1031124" s="127"/>
    </row>
    <row r="1031125" spans="43:43" x14ac:dyDescent="0.25">
      <c r="AQ1031125" s="127"/>
    </row>
    <row r="1031126" spans="43:43" x14ac:dyDescent="0.25">
      <c r="AQ1031126" s="127"/>
    </row>
    <row r="1031127" spans="43:43" x14ac:dyDescent="0.25">
      <c r="AQ1031127" s="127"/>
    </row>
    <row r="1031128" spans="43:43" x14ac:dyDescent="0.25">
      <c r="AQ1031128" s="127"/>
    </row>
    <row r="1031129" spans="43:43" x14ac:dyDescent="0.25">
      <c r="AQ1031129" s="127"/>
    </row>
    <row r="1031130" spans="43:43" x14ac:dyDescent="0.25">
      <c r="AQ1031130" s="127"/>
    </row>
    <row r="1031131" spans="43:43" x14ac:dyDescent="0.25">
      <c r="AQ1031131" s="127"/>
    </row>
    <row r="1031132" spans="43:43" x14ac:dyDescent="0.25">
      <c r="AQ1031132" s="127"/>
    </row>
    <row r="1031133" spans="43:43" x14ac:dyDescent="0.25">
      <c r="AQ1031133" s="2"/>
    </row>
    <row r="1031134" spans="43:43" x14ac:dyDescent="0.25">
      <c r="AQ1031134" s="127"/>
    </row>
    <row r="1031135" spans="43:43" x14ac:dyDescent="0.25">
      <c r="AQ1031135" s="2"/>
    </row>
    <row r="1031136" spans="43:43" x14ac:dyDescent="0.25">
      <c r="AQ1031136" s="127"/>
    </row>
    <row r="1031161" spans="43:43" x14ac:dyDescent="0.25">
      <c r="AQ1031161" s="3"/>
    </row>
    <row r="1031162" spans="43:43" x14ac:dyDescent="0.25">
      <c r="AQ1031162" s="275"/>
    </row>
    <row r="1031163" spans="43:43" x14ac:dyDescent="0.25">
      <c r="AQ1031163" s="2"/>
    </row>
    <row r="1031164" spans="43:43" x14ac:dyDescent="0.25">
      <c r="AQ1031164" s="2"/>
    </row>
    <row r="1031165" spans="43:43" x14ac:dyDescent="0.25">
      <c r="AQ1031165" s="127"/>
    </row>
    <row r="1031166" spans="43:43" x14ac:dyDescent="0.25">
      <c r="AQ1031166" s="127"/>
    </row>
    <row r="1031167" spans="43:43" x14ac:dyDescent="0.25">
      <c r="AQ1031167" s="127"/>
    </row>
    <row r="1031168" spans="43:43" x14ac:dyDescent="0.25">
      <c r="AQ1031168" s="2"/>
    </row>
    <row r="1031169" spans="43:43" x14ac:dyDescent="0.25">
      <c r="AQ1031169" s="127"/>
    </row>
    <row r="1031170" spans="43:43" x14ac:dyDescent="0.25">
      <c r="AQ1031170" s="127"/>
    </row>
    <row r="1031171" spans="43:43" x14ac:dyDescent="0.25">
      <c r="AQ1031171" s="127"/>
    </row>
    <row r="1031172" spans="43:43" x14ac:dyDescent="0.25">
      <c r="AQ1031172" s="127"/>
    </row>
    <row r="1031173" spans="43:43" x14ac:dyDescent="0.25">
      <c r="AQ1031173" s="127"/>
    </row>
    <row r="1031174" spans="43:43" x14ac:dyDescent="0.25">
      <c r="AQ1031174" s="127"/>
    </row>
    <row r="1031175" spans="43:43" x14ac:dyDescent="0.25">
      <c r="AQ1031175" s="2"/>
    </row>
    <row r="1031176" spans="43:43" x14ac:dyDescent="0.25">
      <c r="AQ1031176" s="127"/>
    </row>
    <row r="1031177" spans="43:43" x14ac:dyDescent="0.25">
      <c r="AQ1031177" s="127"/>
    </row>
    <row r="1031178" spans="43:43" x14ac:dyDescent="0.25">
      <c r="AQ1031178" s="127"/>
    </row>
    <row r="1031179" spans="43:43" x14ac:dyDescent="0.25">
      <c r="AQ1031179" s="127"/>
    </row>
    <row r="1031180" spans="43:43" x14ac:dyDescent="0.25">
      <c r="AQ1031180" s="127"/>
    </row>
    <row r="1031181" spans="43:43" x14ac:dyDescent="0.25">
      <c r="AQ1031181" s="127"/>
    </row>
    <row r="1031182" spans="43:43" x14ac:dyDescent="0.25">
      <c r="AQ1031182" s="127"/>
    </row>
    <row r="1031183" spans="43:43" x14ac:dyDescent="0.25">
      <c r="AQ1031183" s="127"/>
    </row>
    <row r="1031184" spans="43:43" x14ac:dyDescent="0.25">
      <c r="AQ1031184" s="127"/>
    </row>
    <row r="1031185" spans="43:43" x14ac:dyDescent="0.25">
      <c r="AQ1031185" s="2"/>
    </row>
    <row r="1031186" spans="43:43" x14ac:dyDescent="0.25">
      <c r="AQ1031186" s="127"/>
    </row>
    <row r="1031187" spans="43:43" x14ac:dyDescent="0.25">
      <c r="AQ1031187" s="2"/>
    </row>
    <row r="1031188" spans="43:43" x14ac:dyDescent="0.25">
      <c r="AQ1031188" s="127"/>
    </row>
    <row r="1031213" spans="43:43" x14ac:dyDescent="0.25">
      <c r="AQ1031213" s="3"/>
    </row>
    <row r="1031214" spans="43:43" x14ac:dyDescent="0.25">
      <c r="AQ1031214" s="275"/>
    </row>
    <row r="1031215" spans="43:43" x14ac:dyDescent="0.25">
      <c r="AQ1031215" s="2"/>
    </row>
    <row r="1031216" spans="43:43" x14ac:dyDescent="0.25">
      <c r="AQ1031216" s="2"/>
    </row>
    <row r="1031217" spans="43:43" x14ac:dyDescent="0.25">
      <c r="AQ1031217" s="127"/>
    </row>
    <row r="1031218" spans="43:43" x14ac:dyDescent="0.25">
      <c r="AQ1031218" s="127"/>
    </row>
    <row r="1031219" spans="43:43" x14ac:dyDescent="0.25">
      <c r="AQ1031219" s="127"/>
    </row>
    <row r="1031220" spans="43:43" x14ac:dyDescent="0.25">
      <c r="AQ1031220" s="2"/>
    </row>
    <row r="1031221" spans="43:43" x14ac:dyDescent="0.25">
      <c r="AQ1031221" s="127"/>
    </row>
    <row r="1031222" spans="43:43" x14ac:dyDescent="0.25">
      <c r="AQ1031222" s="127"/>
    </row>
    <row r="1031223" spans="43:43" x14ac:dyDescent="0.25">
      <c r="AQ1031223" s="127"/>
    </row>
    <row r="1031224" spans="43:43" x14ac:dyDescent="0.25">
      <c r="AQ1031224" s="127"/>
    </row>
    <row r="1031225" spans="43:43" x14ac:dyDescent="0.25">
      <c r="AQ1031225" s="127"/>
    </row>
    <row r="1031226" spans="43:43" x14ac:dyDescent="0.25">
      <c r="AQ1031226" s="127"/>
    </row>
    <row r="1031227" spans="43:43" x14ac:dyDescent="0.25">
      <c r="AQ1031227" s="2"/>
    </row>
    <row r="1031228" spans="43:43" x14ac:dyDescent="0.25">
      <c r="AQ1031228" s="127"/>
    </row>
    <row r="1031229" spans="43:43" x14ac:dyDescent="0.25">
      <c r="AQ1031229" s="127"/>
    </row>
    <row r="1031230" spans="43:43" x14ac:dyDescent="0.25">
      <c r="AQ1031230" s="127"/>
    </row>
    <row r="1031231" spans="43:43" x14ac:dyDescent="0.25">
      <c r="AQ1031231" s="127"/>
    </row>
    <row r="1031232" spans="43:43" x14ac:dyDescent="0.25">
      <c r="AQ1031232" s="127"/>
    </row>
    <row r="1031233" spans="43:43" x14ac:dyDescent="0.25">
      <c r="AQ1031233" s="127"/>
    </row>
    <row r="1031234" spans="43:43" x14ac:dyDescent="0.25">
      <c r="AQ1031234" s="127"/>
    </row>
    <row r="1031235" spans="43:43" x14ac:dyDescent="0.25">
      <c r="AQ1031235" s="127"/>
    </row>
    <row r="1031236" spans="43:43" x14ac:dyDescent="0.25">
      <c r="AQ1031236" s="127"/>
    </row>
    <row r="1031237" spans="43:43" x14ac:dyDescent="0.25">
      <c r="AQ1031237" s="2"/>
    </row>
    <row r="1031238" spans="43:43" x14ac:dyDescent="0.25">
      <c r="AQ1031238" s="127"/>
    </row>
    <row r="1031239" spans="43:43" x14ac:dyDescent="0.25">
      <c r="AQ1031239" s="2"/>
    </row>
    <row r="1031240" spans="43:43" x14ac:dyDescent="0.25">
      <c r="AQ1031240" s="127"/>
    </row>
    <row r="1031265" spans="43:43" x14ac:dyDescent="0.25">
      <c r="AQ1031265" s="3"/>
    </row>
    <row r="1031266" spans="43:43" x14ac:dyDescent="0.25">
      <c r="AQ1031266" s="275"/>
    </row>
    <row r="1031267" spans="43:43" x14ac:dyDescent="0.25">
      <c r="AQ1031267" s="2"/>
    </row>
    <row r="1031268" spans="43:43" x14ac:dyDescent="0.25">
      <c r="AQ1031268" s="2"/>
    </row>
    <row r="1031269" spans="43:43" x14ac:dyDescent="0.25">
      <c r="AQ1031269" s="127"/>
    </row>
    <row r="1031270" spans="43:43" x14ac:dyDescent="0.25">
      <c r="AQ1031270" s="127"/>
    </row>
    <row r="1031271" spans="43:43" x14ac:dyDescent="0.25">
      <c r="AQ1031271" s="127"/>
    </row>
    <row r="1031272" spans="43:43" x14ac:dyDescent="0.25">
      <c r="AQ1031272" s="2"/>
    </row>
    <row r="1031273" spans="43:43" x14ac:dyDescent="0.25">
      <c r="AQ1031273" s="127"/>
    </row>
    <row r="1031274" spans="43:43" x14ac:dyDescent="0.25">
      <c r="AQ1031274" s="127"/>
    </row>
    <row r="1031275" spans="43:43" x14ac:dyDescent="0.25">
      <c r="AQ1031275" s="127"/>
    </row>
    <row r="1031276" spans="43:43" x14ac:dyDescent="0.25">
      <c r="AQ1031276" s="127"/>
    </row>
    <row r="1031277" spans="43:43" x14ac:dyDescent="0.25">
      <c r="AQ1031277" s="127"/>
    </row>
    <row r="1031278" spans="43:43" x14ac:dyDescent="0.25">
      <c r="AQ1031278" s="127"/>
    </row>
    <row r="1031279" spans="43:43" x14ac:dyDescent="0.25">
      <c r="AQ1031279" s="2"/>
    </row>
    <row r="1031280" spans="43:43" x14ac:dyDescent="0.25">
      <c r="AQ1031280" s="127"/>
    </row>
    <row r="1031281" spans="43:43" x14ac:dyDescent="0.25">
      <c r="AQ1031281" s="127"/>
    </row>
    <row r="1031282" spans="43:43" x14ac:dyDescent="0.25">
      <c r="AQ1031282" s="127"/>
    </row>
    <row r="1031283" spans="43:43" x14ac:dyDescent="0.25">
      <c r="AQ1031283" s="127"/>
    </row>
    <row r="1031284" spans="43:43" x14ac:dyDescent="0.25">
      <c r="AQ1031284" s="127"/>
    </row>
    <row r="1031285" spans="43:43" x14ac:dyDescent="0.25">
      <c r="AQ1031285" s="127"/>
    </row>
    <row r="1031286" spans="43:43" x14ac:dyDescent="0.25">
      <c r="AQ1031286" s="127"/>
    </row>
    <row r="1031287" spans="43:43" x14ac:dyDescent="0.25">
      <c r="AQ1031287" s="127"/>
    </row>
    <row r="1031288" spans="43:43" x14ac:dyDescent="0.25">
      <c r="AQ1031288" s="127"/>
    </row>
    <row r="1031289" spans="43:43" x14ac:dyDescent="0.25">
      <c r="AQ1031289" s="2"/>
    </row>
    <row r="1031290" spans="43:43" x14ac:dyDescent="0.25">
      <c r="AQ1031290" s="127"/>
    </row>
    <row r="1031291" spans="43:43" x14ac:dyDescent="0.25">
      <c r="AQ1031291" s="2"/>
    </row>
    <row r="1031292" spans="43:43" x14ac:dyDescent="0.25">
      <c r="AQ1031292" s="127"/>
    </row>
    <row r="1031317" spans="43:43" x14ac:dyDescent="0.25">
      <c r="AQ1031317" s="3"/>
    </row>
    <row r="1031318" spans="43:43" x14ac:dyDescent="0.25">
      <c r="AQ1031318" s="275"/>
    </row>
    <row r="1031319" spans="43:43" x14ac:dyDescent="0.25">
      <c r="AQ1031319" s="2"/>
    </row>
    <row r="1031320" spans="43:43" x14ac:dyDescent="0.25">
      <c r="AQ1031320" s="2"/>
    </row>
    <row r="1031321" spans="43:43" x14ac:dyDescent="0.25">
      <c r="AQ1031321" s="127"/>
    </row>
    <row r="1031322" spans="43:43" x14ac:dyDescent="0.25">
      <c r="AQ1031322" s="127"/>
    </row>
    <row r="1031323" spans="43:43" x14ac:dyDescent="0.25">
      <c r="AQ1031323" s="127"/>
    </row>
    <row r="1031324" spans="43:43" x14ac:dyDescent="0.25">
      <c r="AQ1031324" s="2"/>
    </row>
    <row r="1031325" spans="43:43" x14ac:dyDescent="0.25">
      <c r="AQ1031325" s="127"/>
    </row>
    <row r="1031326" spans="43:43" x14ac:dyDescent="0.25">
      <c r="AQ1031326" s="127"/>
    </row>
    <row r="1031327" spans="43:43" x14ac:dyDescent="0.25">
      <c r="AQ1031327" s="127"/>
    </row>
    <row r="1031328" spans="43:43" x14ac:dyDescent="0.25">
      <c r="AQ1031328" s="127"/>
    </row>
    <row r="1031329" spans="43:43" x14ac:dyDescent="0.25">
      <c r="AQ1031329" s="127"/>
    </row>
    <row r="1031330" spans="43:43" x14ac:dyDescent="0.25">
      <c r="AQ1031330" s="127"/>
    </row>
    <row r="1031331" spans="43:43" x14ac:dyDescent="0.25">
      <c r="AQ1031331" s="2"/>
    </row>
    <row r="1031332" spans="43:43" x14ac:dyDescent="0.25">
      <c r="AQ1031332" s="127"/>
    </row>
    <row r="1031333" spans="43:43" x14ac:dyDescent="0.25">
      <c r="AQ1031333" s="127"/>
    </row>
    <row r="1031334" spans="43:43" x14ac:dyDescent="0.25">
      <c r="AQ1031334" s="127"/>
    </row>
    <row r="1031335" spans="43:43" x14ac:dyDescent="0.25">
      <c r="AQ1031335" s="127"/>
    </row>
    <row r="1031336" spans="43:43" x14ac:dyDescent="0.25">
      <c r="AQ1031336" s="127"/>
    </row>
    <row r="1031337" spans="43:43" x14ac:dyDescent="0.25">
      <c r="AQ1031337" s="127"/>
    </row>
    <row r="1031338" spans="43:43" x14ac:dyDescent="0.25">
      <c r="AQ1031338" s="127"/>
    </row>
    <row r="1031339" spans="43:43" x14ac:dyDescent="0.25">
      <c r="AQ1031339" s="127"/>
    </row>
    <row r="1031340" spans="43:43" x14ac:dyDescent="0.25">
      <c r="AQ1031340" s="127"/>
    </row>
    <row r="1031341" spans="43:43" x14ac:dyDescent="0.25">
      <c r="AQ1031341" s="2"/>
    </row>
    <row r="1031342" spans="43:43" x14ac:dyDescent="0.25">
      <c r="AQ1031342" s="127"/>
    </row>
    <row r="1031343" spans="43:43" x14ac:dyDescent="0.25">
      <c r="AQ1031343" s="2"/>
    </row>
    <row r="1031344" spans="43:43" x14ac:dyDescent="0.25">
      <c r="AQ1031344" s="127"/>
    </row>
    <row r="1031369" spans="43:43" x14ac:dyDescent="0.25">
      <c r="AQ1031369" s="3"/>
    </row>
    <row r="1031370" spans="43:43" x14ac:dyDescent="0.25">
      <c r="AQ1031370" s="275"/>
    </row>
    <row r="1031371" spans="43:43" x14ac:dyDescent="0.25">
      <c r="AQ1031371" s="2"/>
    </row>
    <row r="1031372" spans="43:43" x14ac:dyDescent="0.25">
      <c r="AQ1031372" s="2"/>
    </row>
    <row r="1031373" spans="43:43" x14ac:dyDescent="0.25">
      <c r="AQ1031373" s="127"/>
    </row>
    <row r="1031374" spans="43:43" x14ac:dyDescent="0.25">
      <c r="AQ1031374" s="127"/>
    </row>
    <row r="1031375" spans="43:43" x14ac:dyDescent="0.25">
      <c r="AQ1031375" s="127"/>
    </row>
    <row r="1031376" spans="43:43" x14ac:dyDescent="0.25">
      <c r="AQ1031376" s="2"/>
    </row>
    <row r="1031377" spans="43:43" x14ac:dyDescent="0.25">
      <c r="AQ1031377" s="127"/>
    </row>
    <row r="1031378" spans="43:43" x14ac:dyDescent="0.25">
      <c r="AQ1031378" s="127"/>
    </row>
    <row r="1031379" spans="43:43" x14ac:dyDescent="0.25">
      <c r="AQ1031379" s="127"/>
    </row>
    <row r="1031380" spans="43:43" x14ac:dyDescent="0.25">
      <c r="AQ1031380" s="127"/>
    </row>
    <row r="1031381" spans="43:43" x14ac:dyDescent="0.25">
      <c r="AQ1031381" s="127"/>
    </row>
    <row r="1031382" spans="43:43" x14ac:dyDescent="0.25">
      <c r="AQ1031382" s="127"/>
    </row>
    <row r="1031383" spans="43:43" x14ac:dyDescent="0.25">
      <c r="AQ1031383" s="2"/>
    </row>
    <row r="1031384" spans="43:43" x14ac:dyDescent="0.25">
      <c r="AQ1031384" s="127"/>
    </row>
    <row r="1031385" spans="43:43" x14ac:dyDescent="0.25">
      <c r="AQ1031385" s="127"/>
    </row>
    <row r="1031386" spans="43:43" x14ac:dyDescent="0.25">
      <c r="AQ1031386" s="127"/>
    </row>
    <row r="1031387" spans="43:43" x14ac:dyDescent="0.25">
      <c r="AQ1031387" s="127"/>
    </row>
    <row r="1031388" spans="43:43" x14ac:dyDescent="0.25">
      <c r="AQ1031388" s="127"/>
    </row>
    <row r="1031389" spans="43:43" x14ac:dyDescent="0.25">
      <c r="AQ1031389" s="127"/>
    </row>
    <row r="1031390" spans="43:43" x14ac:dyDescent="0.25">
      <c r="AQ1031390" s="127"/>
    </row>
    <row r="1031391" spans="43:43" x14ac:dyDescent="0.25">
      <c r="AQ1031391" s="127"/>
    </row>
    <row r="1031392" spans="43:43" x14ac:dyDescent="0.25">
      <c r="AQ1031392" s="127"/>
    </row>
    <row r="1031393" spans="43:43" x14ac:dyDescent="0.25">
      <c r="AQ1031393" s="2"/>
    </row>
    <row r="1031394" spans="43:43" x14ac:dyDescent="0.25">
      <c r="AQ1031394" s="127"/>
    </row>
    <row r="1031395" spans="43:43" x14ac:dyDescent="0.25">
      <c r="AQ1031395" s="2"/>
    </row>
    <row r="1031396" spans="43:43" x14ac:dyDescent="0.25">
      <c r="AQ1031396" s="127"/>
    </row>
    <row r="1031421" spans="43:43" x14ac:dyDescent="0.25">
      <c r="AQ1031421" s="3"/>
    </row>
    <row r="1031422" spans="43:43" x14ac:dyDescent="0.25">
      <c r="AQ1031422" s="275"/>
    </row>
    <row r="1031423" spans="43:43" x14ac:dyDescent="0.25">
      <c r="AQ1031423" s="2"/>
    </row>
    <row r="1031424" spans="43:43" x14ac:dyDescent="0.25">
      <c r="AQ1031424" s="2"/>
    </row>
    <row r="1031425" spans="43:43" x14ac:dyDescent="0.25">
      <c r="AQ1031425" s="127"/>
    </row>
    <row r="1031426" spans="43:43" x14ac:dyDescent="0.25">
      <c r="AQ1031426" s="127"/>
    </row>
    <row r="1031427" spans="43:43" x14ac:dyDescent="0.25">
      <c r="AQ1031427" s="127"/>
    </row>
    <row r="1031428" spans="43:43" x14ac:dyDescent="0.25">
      <c r="AQ1031428" s="2"/>
    </row>
    <row r="1031429" spans="43:43" x14ac:dyDescent="0.25">
      <c r="AQ1031429" s="127"/>
    </row>
    <row r="1031430" spans="43:43" x14ac:dyDescent="0.25">
      <c r="AQ1031430" s="127"/>
    </row>
    <row r="1031431" spans="43:43" x14ac:dyDescent="0.25">
      <c r="AQ1031431" s="127"/>
    </row>
    <row r="1031432" spans="43:43" x14ac:dyDescent="0.25">
      <c r="AQ1031432" s="127"/>
    </row>
    <row r="1031433" spans="43:43" x14ac:dyDescent="0.25">
      <c r="AQ1031433" s="127"/>
    </row>
    <row r="1031434" spans="43:43" x14ac:dyDescent="0.25">
      <c r="AQ1031434" s="127"/>
    </row>
    <row r="1031435" spans="43:43" x14ac:dyDescent="0.25">
      <c r="AQ1031435" s="2"/>
    </row>
    <row r="1031436" spans="43:43" x14ac:dyDescent="0.25">
      <c r="AQ1031436" s="127"/>
    </row>
    <row r="1031437" spans="43:43" x14ac:dyDescent="0.25">
      <c r="AQ1031437" s="127"/>
    </row>
    <row r="1031438" spans="43:43" x14ac:dyDescent="0.25">
      <c r="AQ1031438" s="127"/>
    </row>
    <row r="1031439" spans="43:43" x14ac:dyDescent="0.25">
      <c r="AQ1031439" s="127"/>
    </row>
    <row r="1031440" spans="43:43" x14ac:dyDescent="0.25">
      <c r="AQ1031440" s="127"/>
    </row>
    <row r="1031441" spans="43:43" x14ac:dyDescent="0.25">
      <c r="AQ1031441" s="127"/>
    </row>
    <row r="1031442" spans="43:43" x14ac:dyDescent="0.25">
      <c r="AQ1031442" s="127"/>
    </row>
    <row r="1031443" spans="43:43" x14ac:dyDescent="0.25">
      <c r="AQ1031443" s="127"/>
    </row>
    <row r="1031444" spans="43:43" x14ac:dyDescent="0.25">
      <c r="AQ1031444" s="127"/>
    </row>
    <row r="1031445" spans="43:43" x14ac:dyDescent="0.25">
      <c r="AQ1031445" s="2"/>
    </row>
    <row r="1031446" spans="43:43" x14ac:dyDescent="0.25">
      <c r="AQ1031446" s="127"/>
    </row>
    <row r="1031447" spans="43:43" x14ac:dyDescent="0.25">
      <c r="AQ1031447" s="2"/>
    </row>
    <row r="1031448" spans="43:43" x14ac:dyDescent="0.25">
      <c r="AQ1031448" s="127"/>
    </row>
    <row r="1031473" spans="43:43" x14ac:dyDescent="0.25">
      <c r="AQ1031473" s="3"/>
    </row>
    <row r="1031474" spans="43:43" x14ac:dyDescent="0.25">
      <c r="AQ1031474" s="275"/>
    </row>
    <row r="1031475" spans="43:43" x14ac:dyDescent="0.25">
      <c r="AQ1031475" s="2"/>
    </row>
    <row r="1031476" spans="43:43" x14ac:dyDescent="0.25">
      <c r="AQ1031476" s="2"/>
    </row>
    <row r="1031477" spans="43:43" x14ac:dyDescent="0.25">
      <c r="AQ1031477" s="127"/>
    </row>
    <row r="1031478" spans="43:43" x14ac:dyDescent="0.25">
      <c r="AQ1031478" s="127"/>
    </row>
    <row r="1031479" spans="43:43" x14ac:dyDescent="0.25">
      <c r="AQ1031479" s="127"/>
    </row>
    <row r="1031480" spans="43:43" x14ac:dyDescent="0.25">
      <c r="AQ1031480" s="2"/>
    </row>
    <row r="1031481" spans="43:43" x14ac:dyDescent="0.25">
      <c r="AQ1031481" s="127"/>
    </row>
    <row r="1031482" spans="43:43" x14ac:dyDescent="0.25">
      <c r="AQ1031482" s="127"/>
    </row>
    <row r="1031483" spans="43:43" x14ac:dyDescent="0.25">
      <c r="AQ1031483" s="127"/>
    </row>
    <row r="1031484" spans="43:43" x14ac:dyDescent="0.25">
      <c r="AQ1031484" s="127"/>
    </row>
    <row r="1031485" spans="43:43" x14ac:dyDescent="0.25">
      <c r="AQ1031485" s="127"/>
    </row>
    <row r="1031486" spans="43:43" x14ac:dyDescent="0.25">
      <c r="AQ1031486" s="127"/>
    </row>
    <row r="1031487" spans="43:43" x14ac:dyDescent="0.25">
      <c r="AQ1031487" s="2"/>
    </row>
    <row r="1031488" spans="43:43" x14ac:dyDescent="0.25">
      <c r="AQ1031488" s="127"/>
    </row>
    <row r="1031489" spans="43:43" x14ac:dyDescent="0.25">
      <c r="AQ1031489" s="127"/>
    </row>
    <row r="1031490" spans="43:43" x14ac:dyDescent="0.25">
      <c r="AQ1031490" s="127"/>
    </row>
    <row r="1031491" spans="43:43" x14ac:dyDescent="0.25">
      <c r="AQ1031491" s="127"/>
    </row>
    <row r="1031492" spans="43:43" x14ac:dyDescent="0.25">
      <c r="AQ1031492" s="127"/>
    </row>
    <row r="1031493" spans="43:43" x14ac:dyDescent="0.25">
      <c r="AQ1031493" s="127"/>
    </row>
    <row r="1031494" spans="43:43" x14ac:dyDescent="0.25">
      <c r="AQ1031494" s="127"/>
    </row>
    <row r="1031495" spans="43:43" x14ac:dyDescent="0.25">
      <c r="AQ1031495" s="127"/>
    </row>
    <row r="1031496" spans="43:43" x14ac:dyDescent="0.25">
      <c r="AQ1031496" s="127"/>
    </row>
    <row r="1031497" spans="43:43" x14ac:dyDescent="0.25">
      <c r="AQ1031497" s="2"/>
    </row>
    <row r="1031498" spans="43:43" x14ac:dyDescent="0.25">
      <c r="AQ1031498" s="127"/>
    </row>
    <row r="1031499" spans="43:43" x14ac:dyDescent="0.25">
      <c r="AQ1031499" s="2"/>
    </row>
    <row r="1031500" spans="43:43" x14ac:dyDescent="0.25">
      <c r="AQ1031500" s="127"/>
    </row>
    <row r="1031525" spans="43:43" x14ac:dyDescent="0.25">
      <c r="AQ1031525" s="3"/>
    </row>
    <row r="1031526" spans="43:43" x14ac:dyDescent="0.25">
      <c r="AQ1031526" s="275"/>
    </row>
    <row r="1031527" spans="43:43" x14ac:dyDescent="0.25">
      <c r="AQ1031527" s="2"/>
    </row>
    <row r="1031528" spans="43:43" x14ac:dyDescent="0.25">
      <c r="AQ1031528" s="2"/>
    </row>
    <row r="1031529" spans="43:43" x14ac:dyDescent="0.25">
      <c r="AQ1031529" s="127"/>
    </row>
    <row r="1031530" spans="43:43" x14ac:dyDescent="0.25">
      <c r="AQ1031530" s="127"/>
    </row>
    <row r="1031531" spans="43:43" x14ac:dyDescent="0.25">
      <c r="AQ1031531" s="127"/>
    </row>
    <row r="1031532" spans="43:43" x14ac:dyDescent="0.25">
      <c r="AQ1031532" s="2"/>
    </row>
    <row r="1031533" spans="43:43" x14ac:dyDescent="0.25">
      <c r="AQ1031533" s="127"/>
    </row>
    <row r="1031534" spans="43:43" x14ac:dyDescent="0.25">
      <c r="AQ1031534" s="127"/>
    </row>
    <row r="1031535" spans="43:43" x14ac:dyDescent="0.25">
      <c r="AQ1031535" s="127"/>
    </row>
    <row r="1031536" spans="43:43" x14ac:dyDescent="0.25">
      <c r="AQ1031536" s="127"/>
    </row>
    <row r="1031537" spans="43:43" x14ac:dyDescent="0.25">
      <c r="AQ1031537" s="127"/>
    </row>
    <row r="1031538" spans="43:43" x14ac:dyDescent="0.25">
      <c r="AQ1031538" s="127"/>
    </row>
    <row r="1031539" spans="43:43" x14ac:dyDescent="0.25">
      <c r="AQ1031539" s="2"/>
    </row>
    <row r="1031540" spans="43:43" x14ac:dyDescent="0.25">
      <c r="AQ1031540" s="127"/>
    </row>
    <row r="1031541" spans="43:43" x14ac:dyDescent="0.25">
      <c r="AQ1031541" s="127"/>
    </row>
    <row r="1031542" spans="43:43" x14ac:dyDescent="0.25">
      <c r="AQ1031542" s="127"/>
    </row>
    <row r="1031543" spans="43:43" x14ac:dyDescent="0.25">
      <c r="AQ1031543" s="127"/>
    </row>
    <row r="1031544" spans="43:43" x14ac:dyDescent="0.25">
      <c r="AQ1031544" s="127"/>
    </row>
    <row r="1031545" spans="43:43" x14ac:dyDescent="0.25">
      <c r="AQ1031545" s="127"/>
    </row>
    <row r="1031546" spans="43:43" x14ac:dyDescent="0.25">
      <c r="AQ1031546" s="127"/>
    </row>
    <row r="1031547" spans="43:43" x14ac:dyDescent="0.25">
      <c r="AQ1031547" s="127"/>
    </row>
    <row r="1031548" spans="43:43" x14ac:dyDescent="0.25">
      <c r="AQ1031548" s="127"/>
    </row>
    <row r="1031549" spans="43:43" x14ac:dyDescent="0.25">
      <c r="AQ1031549" s="2"/>
    </row>
    <row r="1031550" spans="43:43" x14ac:dyDescent="0.25">
      <c r="AQ1031550" s="127"/>
    </row>
    <row r="1031551" spans="43:43" x14ac:dyDescent="0.25">
      <c r="AQ1031551" s="2"/>
    </row>
    <row r="1031552" spans="43:43" x14ac:dyDescent="0.25">
      <c r="AQ1031552" s="127"/>
    </row>
    <row r="1031577" spans="43:43" x14ac:dyDescent="0.25">
      <c r="AQ1031577" s="3"/>
    </row>
    <row r="1031578" spans="43:43" x14ac:dyDescent="0.25">
      <c r="AQ1031578" s="275"/>
    </row>
    <row r="1031579" spans="43:43" x14ac:dyDescent="0.25">
      <c r="AQ1031579" s="2"/>
    </row>
    <row r="1031580" spans="43:43" x14ac:dyDescent="0.25">
      <c r="AQ1031580" s="2"/>
    </row>
    <row r="1031581" spans="43:43" x14ac:dyDescent="0.25">
      <c r="AQ1031581" s="127"/>
    </row>
    <row r="1031582" spans="43:43" x14ac:dyDescent="0.25">
      <c r="AQ1031582" s="127"/>
    </row>
    <row r="1031583" spans="43:43" x14ac:dyDescent="0.25">
      <c r="AQ1031583" s="127"/>
    </row>
    <row r="1031584" spans="43:43" x14ac:dyDescent="0.25">
      <c r="AQ1031584" s="2"/>
    </row>
    <row r="1031585" spans="43:43" x14ac:dyDescent="0.25">
      <c r="AQ1031585" s="127"/>
    </row>
    <row r="1031586" spans="43:43" x14ac:dyDescent="0.25">
      <c r="AQ1031586" s="127"/>
    </row>
    <row r="1031587" spans="43:43" x14ac:dyDescent="0.25">
      <c r="AQ1031587" s="127"/>
    </row>
    <row r="1031588" spans="43:43" x14ac:dyDescent="0.25">
      <c r="AQ1031588" s="127"/>
    </row>
    <row r="1031589" spans="43:43" x14ac:dyDescent="0.25">
      <c r="AQ1031589" s="127"/>
    </row>
    <row r="1031590" spans="43:43" x14ac:dyDescent="0.25">
      <c r="AQ1031590" s="127"/>
    </row>
    <row r="1031591" spans="43:43" x14ac:dyDescent="0.25">
      <c r="AQ1031591" s="2"/>
    </row>
    <row r="1031592" spans="43:43" x14ac:dyDescent="0.25">
      <c r="AQ1031592" s="127"/>
    </row>
    <row r="1031593" spans="43:43" x14ac:dyDescent="0.25">
      <c r="AQ1031593" s="127"/>
    </row>
    <row r="1031594" spans="43:43" x14ac:dyDescent="0.25">
      <c r="AQ1031594" s="127"/>
    </row>
    <row r="1031595" spans="43:43" x14ac:dyDescent="0.25">
      <c r="AQ1031595" s="127"/>
    </row>
    <row r="1031596" spans="43:43" x14ac:dyDescent="0.25">
      <c r="AQ1031596" s="127"/>
    </row>
    <row r="1031597" spans="43:43" x14ac:dyDescent="0.25">
      <c r="AQ1031597" s="127"/>
    </row>
    <row r="1031598" spans="43:43" x14ac:dyDescent="0.25">
      <c r="AQ1031598" s="127"/>
    </row>
    <row r="1031599" spans="43:43" x14ac:dyDescent="0.25">
      <c r="AQ1031599" s="127"/>
    </row>
    <row r="1031600" spans="43:43" x14ac:dyDescent="0.25">
      <c r="AQ1031600" s="127"/>
    </row>
    <row r="1031601" spans="43:43" x14ac:dyDescent="0.25">
      <c r="AQ1031601" s="2"/>
    </row>
    <row r="1031602" spans="43:43" x14ac:dyDescent="0.25">
      <c r="AQ1031602" s="127"/>
    </row>
    <row r="1031603" spans="43:43" x14ac:dyDescent="0.25">
      <c r="AQ1031603" s="2"/>
    </row>
    <row r="1031604" spans="43:43" x14ac:dyDescent="0.25">
      <c r="AQ1031604" s="127"/>
    </row>
    <row r="1031629" spans="43:43" x14ac:dyDescent="0.25">
      <c r="AQ1031629" s="3"/>
    </row>
    <row r="1031630" spans="43:43" x14ac:dyDescent="0.25">
      <c r="AQ1031630" s="275"/>
    </row>
    <row r="1031631" spans="43:43" x14ac:dyDescent="0.25">
      <c r="AQ1031631" s="2"/>
    </row>
    <row r="1031632" spans="43:43" x14ac:dyDescent="0.25">
      <c r="AQ1031632" s="2"/>
    </row>
    <row r="1031633" spans="43:43" x14ac:dyDescent="0.25">
      <c r="AQ1031633" s="127"/>
    </row>
    <row r="1031634" spans="43:43" x14ac:dyDescent="0.25">
      <c r="AQ1031634" s="127"/>
    </row>
    <row r="1031635" spans="43:43" x14ac:dyDescent="0.25">
      <c r="AQ1031635" s="127"/>
    </row>
    <row r="1031636" spans="43:43" x14ac:dyDescent="0.25">
      <c r="AQ1031636" s="2"/>
    </row>
    <row r="1031637" spans="43:43" x14ac:dyDescent="0.25">
      <c r="AQ1031637" s="127"/>
    </row>
    <row r="1031638" spans="43:43" x14ac:dyDescent="0.25">
      <c r="AQ1031638" s="127"/>
    </row>
    <row r="1031639" spans="43:43" x14ac:dyDescent="0.25">
      <c r="AQ1031639" s="127"/>
    </row>
    <row r="1031640" spans="43:43" x14ac:dyDescent="0.25">
      <c r="AQ1031640" s="127"/>
    </row>
    <row r="1031641" spans="43:43" x14ac:dyDescent="0.25">
      <c r="AQ1031641" s="127"/>
    </row>
    <row r="1031642" spans="43:43" x14ac:dyDescent="0.25">
      <c r="AQ1031642" s="127"/>
    </row>
    <row r="1031643" spans="43:43" x14ac:dyDescent="0.25">
      <c r="AQ1031643" s="2"/>
    </row>
    <row r="1031644" spans="43:43" x14ac:dyDescent="0.25">
      <c r="AQ1031644" s="127"/>
    </row>
    <row r="1031645" spans="43:43" x14ac:dyDescent="0.25">
      <c r="AQ1031645" s="127"/>
    </row>
    <row r="1031646" spans="43:43" x14ac:dyDescent="0.25">
      <c r="AQ1031646" s="127"/>
    </row>
    <row r="1031647" spans="43:43" x14ac:dyDescent="0.25">
      <c r="AQ1031647" s="127"/>
    </row>
    <row r="1031648" spans="43:43" x14ac:dyDescent="0.25">
      <c r="AQ1031648" s="127"/>
    </row>
    <row r="1031649" spans="43:43" x14ac:dyDescent="0.25">
      <c r="AQ1031649" s="127"/>
    </row>
    <row r="1031650" spans="43:43" x14ac:dyDescent="0.25">
      <c r="AQ1031650" s="127"/>
    </row>
    <row r="1031651" spans="43:43" x14ac:dyDescent="0.25">
      <c r="AQ1031651" s="127"/>
    </row>
    <row r="1031652" spans="43:43" x14ac:dyDescent="0.25">
      <c r="AQ1031652" s="127"/>
    </row>
    <row r="1031653" spans="43:43" x14ac:dyDescent="0.25">
      <c r="AQ1031653" s="2"/>
    </row>
    <row r="1031654" spans="43:43" x14ac:dyDescent="0.25">
      <c r="AQ1031654" s="127"/>
    </row>
    <row r="1031655" spans="43:43" x14ac:dyDescent="0.25">
      <c r="AQ1031655" s="2"/>
    </row>
    <row r="1031656" spans="43:43" x14ac:dyDescent="0.25">
      <c r="AQ1031656" s="127"/>
    </row>
    <row r="1031681" spans="43:43" x14ac:dyDescent="0.25">
      <c r="AQ1031681" s="3"/>
    </row>
    <row r="1031682" spans="43:43" x14ac:dyDescent="0.25">
      <c r="AQ1031682" s="275"/>
    </row>
    <row r="1031683" spans="43:43" x14ac:dyDescent="0.25">
      <c r="AQ1031683" s="2"/>
    </row>
    <row r="1031684" spans="43:43" x14ac:dyDescent="0.25">
      <c r="AQ1031684" s="2"/>
    </row>
    <row r="1031685" spans="43:43" x14ac:dyDescent="0.25">
      <c r="AQ1031685" s="127"/>
    </row>
    <row r="1031686" spans="43:43" x14ac:dyDescent="0.25">
      <c r="AQ1031686" s="127"/>
    </row>
    <row r="1031687" spans="43:43" x14ac:dyDescent="0.25">
      <c r="AQ1031687" s="127"/>
    </row>
    <row r="1031688" spans="43:43" x14ac:dyDescent="0.25">
      <c r="AQ1031688" s="2"/>
    </row>
    <row r="1031689" spans="43:43" x14ac:dyDescent="0.25">
      <c r="AQ1031689" s="127"/>
    </row>
    <row r="1031690" spans="43:43" x14ac:dyDescent="0.25">
      <c r="AQ1031690" s="127"/>
    </row>
    <row r="1031691" spans="43:43" x14ac:dyDescent="0.25">
      <c r="AQ1031691" s="127"/>
    </row>
    <row r="1031692" spans="43:43" x14ac:dyDescent="0.25">
      <c r="AQ1031692" s="127"/>
    </row>
    <row r="1031693" spans="43:43" x14ac:dyDescent="0.25">
      <c r="AQ1031693" s="127"/>
    </row>
    <row r="1031694" spans="43:43" x14ac:dyDescent="0.25">
      <c r="AQ1031694" s="127"/>
    </row>
    <row r="1031695" spans="43:43" x14ac:dyDescent="0.25">
      <c r="AQ1031695" s="2"/>
    </row>
    <row r="1031696" spans="43:43" x14ac:dyDescent="0.25">
      <c r="AQ1031696" s="127"/>
    </row>
    <row r="1031697" spans="43:43" x14ac:dyDescent="0.25">
      <c r="AQ1031697" s="127"/>
    </row>
    <row r="1031698" spans="43:43" x14ac:dyDescent="0.25">
      <c r="AQ1031698" s="127"/>
    </row>
    <row r="1031699" spans="43:43" x14ac:dyDescent="0.25">
      <c r="AQ1031699" s="127"/>
    </row>
    <row r="1031700" spans="43:43" x14ac:dyDescent="0.25">
      <c r="AQ1031700" s="127"/>
    </row>
    <row r="1031701" spans="43:43" x14ac:dyDescent="0.25">
      <c r="AQ1031701" s="127"/>
    </row>
    <row r="1031702" spans="43:43" x14ac:dyDescent="0.25">
      <c r="AQ1031702" s="127"/>
    </row>
    <row r="1031703" spans="43:43" x14ac:dyDescent="0.25">
      <c r="AQ1031703" s="127"/>
    </row>
    <row r="1031704" spans="43:43" x14ac:dyDescent="0.25">
      <c r="AQ1031704" s="127"/>
    </row>
    <row r="1031705" spans="43:43" x14ac:dyDescent="0.25">
      <c r="AQ1031705" s="2"/>
    </row>
    <row r="1031706" spans="43:43" x14ac:dyDescent="0.25">
      <c r="AQ1031706" s="127"/>
    </row>
    <row r="1031707" spans="43:43" x14ac:dyDescent="0.25">
      <c r="AQ1031707" s="2"/>
    </row>
    <row r="1031708" spans="43:43" x14ac:dyDescent="0.25">
      <c r="AQ1031708" s="127"/>
    </row>
    <row r="1031733" spans="43:43" x14ac:dyDescent="0.25">
      <c r="AQ1031733" s="3"/>
    </row>
    <row r="1031734" spans="43:43" x14ac:dyDescent="0.25">
      <c r="AQ1031734" s="275"/>
    </row>
    <row r="1031735" spans="43:43" x14ac:dyDescent="0.25">
      <c r="AQ1031735" s="2"/>
    </row>
    <row r="1031736" spans="43:43" x14ac:dyDescent="0.25">
      <c r="AQ1031736" s="2"/>
    </row>
    <row r="1031737" spans="43:43" x14ac:dyDescent="0.25">
      <c r="AQ1031737" s="127"/>
    </row>
    <row r="1031738" spans="43:43" x14ac:dyDescent="0.25">
      <c r="AQ1031738" s="127"/>
    </row>
    <row r="1031739" spans="43:43" x14ac:dyDescent="0.25">
      <c r="AQ1031739" s="127"/>
    </row>
    <row r="1031740" spans="43:43" x14ac:dyDescent="0.25">
      <c r="AQ1031740" s="2"/>
    </row>
    <row r="1031741" spans="43:43" x14ac:dyDescent="0.25">
      <c r="AQ1031741" s="127"/>
    </row>
    <row r="1031742" spans="43:43" x14ac:dyDescent="0.25">
      <c r="AQ1031742" s="127"/>
    </row>
    <row r="1031743" spans="43:43" x14ac:dyDescent="0.25">
      <c r="AQ1031743" s="127"/>
    </row>
    <row r="1031744" spans="43:43" x14ac:dyDescent="0.25">
      <c r="AQ1031744" s="127"/>
    </row>
    <row r="1031745" spans="43:43" x14ac:dyDescent="0.25">
      <c r="AQ1031745" s="127"/>
    </row>
    <row r="1031746" spans="43:43" x14ac:dyDescent="0.25">
      <c r="AQ1031746" s="127"/>
    </row>
    <row r="1031747" spans="43:43" x14ac:dyDescent="0.25">
      <c r="AQ1031747" s="2"/>
    </row>
    <row r="1031748" spans="43:43" x14ac:dyDescent="0.25">
      <c r="AQ1031748" s="127"/>
    </row>
    <row r="1031749" spans="43:43" x14ac:dyDescent="0.25">
      <c r="AQ1031749" s="127"/>
    </row>
    <row r="1031750" spans="43:43" x14ac:dyDescent="0.25">
      <c r="AQ1031750" s="127"/>
    </row>
    <row r="1031751" spans="43:43" x14ac:dyDescent="0.25">
      <c r="AQ1031751" s="127"/>
    </row>
    <row r="1031752" spans="43:43" x14ac:dyDescent="0.25">
      <c r="AQ1031752" s="127"/>
    </row>
    <row r="1031753" spans="43:43" x14ac:dyDescent="0.25">
      <c r="AQ1031753" s="127"/>
    </row>
    <row r="1031754" spans="43:43" x14ac:dyDescent="0.25">
      <c r="AQ1031754" s="127"/>
    </row>
    <row r="1031755" spans="43:43" x14ac:dyDescent="0.25">
      <c r="AQ1031755" s="127"/>
    </row>
    <row r="1031756" spans="43:43" x14ac:dyDescent="0.25">
      <c r="AQ1031756" s="127"/>
    </row>
    <row r="1031757" spans="43:43" x14ac:dyDescent="0.25">
      <c r="AQ1031757" s="2"/>
    </row>
    <row r="1031758" spans="43:43" x14ac:dyDescent="0.25">
      <c r="AQ1031758" s="127"/>
    </row>
    <row r="1031759" spans="43:43" x14ac:dyDescent="0.25">
      <c r="AQ1031759" s="2"/>
    </row>
    <row r="1031760" spans="43:43" x14ac:dyDescent="0.25">
      <c r="AQ1031760" s="127"/>
    </row>
    <row r="1031785" spans="43:43" x14ac:dyDescent="0.25">
      <c r="AQ1031785" s="3"/>
    </row>
    <row r="1031786" spans="43:43" x14ac:dyDescent="0.25">
      <c r="AQ1031786" s="275"/>
    </row>
    <row r="1031787" spans="43:43" x14ac:dyDescent="0.25">
      <c r="AQ1031787" s="2"/>
    </row>
    <row r="1031788" spans="43:43" x14ac:dyDescent="0.25">
      <c r="AQ1031788" s="2"/>
    </row>
    <row r="1031789" spans="43:43" x14ac:dyDescent="0.25">
      <c r="AQ1031789" s="127"/>
    </row>
    <row r="1031790" spans="43:43" x14ac:dyDescent="0.25">
      <c r="AQ1031790" s="127"/>
    </row>
    <row r="1031791" spans="43:43" x14ac:dyDescent="0.25">
      <c r="AQ1031791" s="127"/>
    </row>
    <row r="1031792" spans="43:43" x14ac:dyDescent="0.25">
      <c r="AQ1031792" s="2"/>
    </row>
    <row r="1031793" spans="43:43" x14ac:dyDescent="0.25">
      <c r="AQ1031793" s="127"/>
    </row>
    <row r="1031794" spans="43:43" x14ac:dyDescent="0.25">
      <c r="AQ1031794" s="127"/>
    </row>
    <row r="1031795" spans="43:43" x14ac:dyDescent="0.25">
      <c r="AQ1031795" s="127"/>
    </row>
    <row r="1031796" spans="43:43" x14ac:dyDescent="0.25">
      <c r="AQ1031796" s="127"/>
    </row>
    <row r="1031797" spans="43:43" x14ac:dyDescent="0.25">
      <c r="AQ1031797" s="127"/>
    </row>
    <row r="1031798" spans="43:43" x14ac:dyDescent="0.25">
      <c r="AQ1031798" s="127"/>
    </row>
    <row r="1031799" spans="43:43" x14ac:dyDescent="0.25">
      <c r="AQ1031799" s="2"/>
    </row>
    <row r="1031800" spans="43:43" x14ac:dyDescent="0.25">
      <c r="AQ1031800" s="127"/>
    </row>
    <row r="1031801" spans="43:43" x14ac:dyDescent="0.25">
      <c r="AQ1031801" s="127"/>
    </row>
    <row r="1031802" spans="43:43" x14ac:dyDescent="0.25">
      <c r="AQ1031802" s="127"/>
    </row>
    <row r="1031803" spans="43:43" x14ac:dyDescent="0.25">
      <c r="AQ1031803" s="127"/>
    </row>
    <row r="1031804" spans="43:43" x14ac:dyDescent="0.25">
      <c r="AQ1031804" s="127"/>
    </row>
    <row r="1031805" spans="43:43" x14ac:dyDescent="0.25">
      <c r="AQ1031805" s="127"/>
    </row>
    <row r="1031806" spans="43:43" x14ac:dyDescent="0.25">
      <c r="AQ1031806" s="127"/>
    </row>
    <row r="1031807" spans="43:43" x14ac:dyDescent="0.25">
      <c r="AQ1031807" s="127"/>
    </row>
    <row r="1031808" spans="43:43" x14ac:dyDescent="0.25">
      <c r="AQ1031808" s="127"/>
    </row>
    <row r="1031809" spans="43:43" x14ac:dyDescent="0.25">
      <c r="AQ1031809" s="2"/>
    </row>
    <row r="1031810" spans="43:43" x14ac:dyDescent="0.25">
      <c r="AQ1031810" s="127"/>
    </row>
    <row r="1031811" spans="43:43" x14ac:dyDescent="0.25">
      <c r="AQ1031811" s="2"/>
    </row>
    <row r="1031812" spans="43:43" x14ac:dyDescent="0.25">
      <c r="AQ1031812" s="127"/>
    </row>
    <row r="1031837" spans="43:43" x14ac:dyDescent="0.25">
      <c r="AQ1031837" s="3"/>
    </row>
    <row r="1031838" spans="43:43" x14ac:dyDescent="0.25">
      <c r="AQ1031838" s="275"/>
    </row>
    <row r="1031839" spans="43:43" x14ac:dyDescent="0.25">
      <c r="AQ1031839" s="2"/>
    </row>
    <row r="1031840" spans="43:43" x14ac:dyDescent="0.25">
      <c r="AQ1031840" s="2"/>
    </row>
    <row r="1031841" spans="43:43" x14ac:dyDescent="0.25">
      <c r="AQ1031841" s="127"/>
    </row>
    <row r="1031842" spans="43:43" x14ac:dyDescent="0.25">
      <c r="AQ1031842" s="127"/>
    </row>
    <row r="1031843" spans="43:43" x14ac:dyDescent="0.25">
      <c r="AQ1031843" s="127"/>
    </row>
    <row r="1031844" spans="43:43" x14ac:dyDescent="0.25">
      <c r="AQ1031844" s="2"/>
    </row>
    <row r="1031845" spans="43:43" x14ac:dyDescent="0.25">
      <c r="AQ1031845" s="127"/>
    </row>
    <row r="1031846" spans="43:43" x14ac:dyDescent="0.25">
      <c r="AQ1031846" s="127"/>
    </row>
    <row r="1031847" spans="43:43" x14ac:dyDescent="0.25">
      <c r="AQ1031847" s="127"/>
    </row>
    <row r="1031848" spans="43:43" x14ac:dyDescent="0.25">
      <c r="AQ1031848" s="127"/>
    </row>
    <row r="1031849" spans="43:43" x14ac:dyDescent="0.25">
      <c r="AQ1031849" s="127"/>
    </row>
    <row r="1031850" spans="43:43" x14ac:dyDescent="0.25">
      <c r="AQ1031850" s="127"/>
    </row>
    <row r="1031851" spans="43:43" x14ac:dyDescent="0.25">
      <c r="AQ1031851" s="2"/>
    </row>
    <row r="1031852" spans="43:43" x14ac:dyDescent="0.25">
      <c r="AQ1031852" s="127"/>
    </row>
    <row r="1031853" spans="43:43" x14ac:dyDescent="0.25">
      <c r="AQ1031853" s="127"/>
    </row>
    <row r="1031854" spans="43:43" x14ac:dyDescent="0.25">
      <c r="AQ1031854" s="127"/>
    </row>
    <row r="1031855" spans="43:43" x14ac:dyDescent="0.25">
      <c r="AQ1031855" s="127"/>
    </row>
    <row r="1031856" spans="43:43" x14ac:dyDescent="0.25">
      <c r="AQ1031856" s="127"/>
    </row>
    <row r="1031857" spans="43:43" x14ac:dyDescent="0.25">
      <c r="AQ1031857" s="127"/>
    </row>
    <row r="1031858" spans="43:43" x14ac:dyDescent="0.25">
      <c r="AQ1031858" s="127"/>
    </row>
    <row r="1031859" spans="43:43" x14ac:dyDescent="0.25">
      <c r="AQ1031859" s="127"/>
    </row>
    <row r="1031860" spans="43:43" x14ac:dyDescent="0.25">
      <c r="AQ1031860" s="127"/>
    </row>
    <row r="1031861" spans="43:43" x14ac:dyDescent="0.25">
      <c r="AQ1031861" s="2"/>
    </row>
    <row r="1031862" spans="43:43" x14ac:dyDescent="0.25">
      <c r="AQ1031862" s="127"/>
    </row>
    <row r="1031863" spans="43:43" x14ac:dyDescent="0.25">
      <c r="AQ1031863" s="2"/>
    </row>
    <row r="1031864" spans="43:43" x14ac:dyDescent="0.25">
      <c r="AQ1031864" s="127"/>
    </row>
    <row r="1031889" spans="43:43" x14ac:dyDescent="0.25">
      <c r="AQ1031889" s="3"/>
    </row>
    <row r="1031890" spans="43:43" x14ac:dyDescent="0.25">
      <c r="AQ1031890" s="275"/>
    </row>
    <row r="1031891" spans="43:43" x14ac:dyDescent="0.25">
      <c r="AQ1031891" s="2"/>
    </row>
    <row r="1031892" spans="43:43" x14ac:dyDescent="0.25">
      <c r="AQ1031892" s="2"/>
    </row>
    <row r="1031893" spans="43:43" x14ac:dyDescent="0.25">
      <c r="AQ1031893" s="127"/>
    </row>
    <row r="1031894" spans="43:43" x14ac:dyDescent="0.25">
      <c r="AQ1031894" s="127"/>
    </row>
    <row r="1031895" spans="43:43" x14ac:dyDescent="0.25">
      <c r="AQ1031895" s="127"/>
    </row>
    <row r="1031896" spans="43:43" x14ac:dyDescent="0.25">
      <c r="AQ1031896" s="2"/>
    </row>
    <row r="1031897" spans="43:43" x14ac:dyDescent="0.25">
      <c r="AQ1031897" s="127"/>
    </row>
    <row r="1031898" spans="43:43" x14ac:dyDescent="0.25">
      <c r="AQ1031898" s="127"/>
    </row>
    <row r="1031899" spans="43:43" x14ac:dyDescent="0.25">
      <c r="AQ1031899" s="127"/>
    </row>
    <row r="1031900" spans="43:43" x14ac:dyDescent="0.25">
      <c r="AQ1031900" s="127"/>
    </row>
    <row r="1031901" spans="43:43" x14ac:dyDescent="0.25">
      <c r="AQ1031901" s="127"/>
    </row>
    <row r="1031902" spans="43:43" x14ac:dyDescent="0.25">
      <c r="AQ1031902" s="127"/>
    </row>
    <row r="1031903" spans="43:43" x14ac:dyDescent="0.25">
      <c r="AQ1031903" s="2"/>
    </row>
    <row r="1031904" spans="43:43" x14ac:dyDescent="0.25">
      <c r="AQ1031904" s="127"/>
    </row>
    <row r="1031905" spans="43:43" x14ac:dyDescent="0.25">
      <c r="AQ1031905" s="127"/>
    </row>
    <row r="1031906" spans="43:43" x14ac:dyDescent="0.25">
      <c r="AQ1031906" s="127"/>
    </row>
    <row r="1031907" spans="43:43" x14ac:dyDescent="0.25">
      <c r="AQ1031907" s="127"/>
    </row>
    <row r="1031908" spans="43:43" x14ac:dyDescent="0.25">
      <c r="AQ1031908" s="127"/>
    </row>
    <row r="1031909" spans="43:43" x14ac:dyDescent="0.25">
      <c r="AQ1031909" s="127"/>
    </row>
    <row r="1031910" spans="43:43" x14ac:dyDescent="0.25">
      <c r="AQ1031910" s="127"/>
    </row>
    <row r="1031911" spans="43:43" x14ac:dyDescent="0.25">
      <c r="AQ1031911" s="127"/>
    </row>
    <row r="1031912" spans="43:43" x14ac:dyDescent="0.25">
      <c r="AQ1031912" s="127"/>
    </row>
    <row r="1031913" spans="43:43" x14ac:dyDescent="0.25">
      <c r="AQ1031913" s="2"/>
    </row>
    <row r="1031914" spans="43:43" x14ac:dyDescent="0.25">
      <c r="AQ1031914" s="127"/>
    </row>
    <row r="1031915" spans="43:43" x14ac:dyDescent="0.25">
      <c r="AQ1031915" s="2"/>
    </row>
    <row r="1031916" spans="43:43" x14ac:dyDescent="0.25">
      <c r="AQ1031916" s="127"/>
    </row>
    <row r="1031941" spans="43:43" x14ac:dyDescent="0.25">
      <c r="AQ1031941" s="3"/>
    </row>
    <row r="1031942" spans="43:43" x14ac:dyDescent="0.25">
      <c r="AQ1031942" s="275"/>
    </row>
    <row r="1031943" spans="43:43" x14ac:dyDescent="0.25">
      <c r="AQ1031943" s="2"/>
    </row>
    <row r="1031944" spans="43:43" x14ac:dyDescent="0.25">
      <c r="AQ1031944" s="2"/>
    </row>
    <row r="1031945" spans="43:43" x14ac:dyDescent="0.25">
      <c r="AQ1031945" s="127"/>
    </row>
    <row r="1031946" spans="43:43" x14ac:dyDescent="0.25">
      <c r="AQ1031946" s="127"/>
    </row>
    <row r="1031947" spans="43:43" x14ac:dyDescent="0.25">
      <c r="AQ1031947" s="127"/>
    </row>
    <row r="1031948" spans="43:43" x14ac:dyDescent="0.25">
      <c r="AQ1031948" s="2"/>
    </row>
    <row r="1031949" spans="43:43" x14ac:dyDescent="0.25">
      <c r="AQ1031949" s="127"/>
    </row>
    <row r="1031950" spans="43:43" x14ac:dyDescent="0.25">
      <c r="AQ1031950" s="127"/>
    </row>
    <row r="1031951" spans="43:43" x14ac:dyDescent="0.25">
      <c r="AQ1031951" s="127"/>
    </row>
    <row r="1031952" spans="43:43" x14ac:dyDescent="0.25">
      <c r="AQ1031952" s="127"/>
    </row>
    <row r="1031953" spans="43:43" x14ac:dyDescent="0.25">
      <c r="AQ1031953" s="127"/>
    </row>
    <row r="1031954" spans="43:43" x14ac:dyDescent="0.25">
      <c r="AQ1031954" s="127"/>
    </row>
    <row r="1031955" spans="43:43" x14ac:dyDescent="0.25">
      <c r="AQ1031955" s="2"/>
    </row>
    <row r="1031956" spans="43:43" x14ac:dyDescent="0.25">
      <c r="AQ1031956" s="127"/>
    </row>
    <row r="1031957" spans="43:43" x14ac:dyDescent="0.25">
      <c r="AQ1031957" s="127"/>
    </row>
    <row r="1031958" spans="43:43" x14ac:dyDescent="0.25">
      <c r="AQ1031958" s="127"/>
    </row>
    <row r="1031959" spans="43:43" x14ac:dyDescent="0.25">
      <c r="AQ1031959" s="127"/>
    </row>
    <row r="1031960" spans="43:43" x14ac:dyDescent="0.25">
      <c r="AQ1031960" s="127"/>
    </row>
    <row r="1031961" spans="43:43" x14ac:dyDescent="0.25">
      <c r="AQ1031961" s="127"/>
    </row>
    <row r="1031962" spans="43:43" x14ac:dyDescent="0.25">
      <c r="AQ1031962" s="127"/>
    </row>
    <row r="1031963" spans="43:43" x14ac:dyDescent="0.25">
      <c r="AQ1031963" s="127"/>
    </row>
    <row r="1031964" spans="43:43" x14ac:dyDescent="0.25">
      <c r="AQ1031964" s="127"/>
    </row>
    <row r="1031965" spans="43:43" x14ac:dyDescent="0.25">
      <c r="AQ1031965" s="2"/>
    </row>
    <row r="1031966" spans="43:43" x14ac:dyDescent="0.25">
      <c r="AQ1031966" s="127"/>
    </row>
    <row r="1031967" spans="43:43" x14ac:dyDescent="0.25">
      <c r="AQ1031967" s="2"/>
    </row>
    <row r="1031968" spans="43:43" x14ac:dyDescent="0.25">
      <c r="AQ1031968" s="127"/>
    </row>
    <row r="1031993" spans="43:43" x14ac:dyDescent="0.25">
      <c r="AQ1031993" s="3"/>
    </row>
    <row r="1031994" spans="43:43" x14ac:dyDescent="0.25">
      <c r="AQ1031994" s="275"/>
    </row>
    <row r="1031995" spans="43:43" x14ac:dyDescent="0.25">
      <c r="AQ1031995" s="2"/>
    </row>
    <row r="1031996" spans="43:43" x14ac:dyDescent="0.25">
      <c r="AQ1031996" s="2"/>
    </row>
    <row r="1031997" spans="43:43" x14ac:dyDescent="0.25">
      <c r="AQ1031997" s="127"/>
    </row>
    <row r="1031998" spans="43:43" x14ac:dyDescent="0.25">
      <c r="AQ1031998" s="127"/>
    </row>
    <row r="1031999" spans="43:43" x14ac:dyDescent="0.25">
      <c r="AQ1031999" s="127"/>
    </row>
    <row r="1032000" spans="43:43" x14ac:dyDescent="0.25">
      <c r="AQ1032000" s="2"/>
    </row>
    <row r="1032001" spans="43:43" x14ac:dyDescent="0.25">
      <c r="AQ1032001" s="127"/>
    </row>
    <row r="1032002" spans="43:43" x14ac:dyDescent="0.25">
      <c r="AQ1032002" s="127"/>
    </row>
    <row r="1032003" spans="43:43" x14ac:dyDescent="0.25">
      <c r="AQ1032003" s="127"/>
    </row>
    <row r="1032004" spans="43:43" x14ac:dyDescent="0.25">
      <c r="AQ1032004" s="127"/>
    </row>
    <row r="1032005" spans="43:43" x14ac:dyDescent="0.25">
      <c r="AQ1032005" s="127"/>
    </row>
    <row r="1032006" spans="43:43" x14ac:dyDescent="0.25">
      <c r="AQ1032006" s="127"/>
    </row>
    <row r="1032007" spans="43:43" x14ac:dyDescent="0.25">
      <c r="AQ1032007" s="2"/>
    </row>
    <row r="1032008" spans="43:43" x14ac:dyDescent="0.25">
      <c r="AQ1032008" s="127"/>
    </row>
    <row r="1032009" spans="43:43" x14ac:dyDescent="0.25">
      <c r="AQ1032009" s="127"/>
    </row>
    <row r="1032010" spans="43:43" x14ac:dyDescent="0.25">
      <c r="AQ1032010" s="127"/>
    </row>
    <row r="1032011" spans="43:43" x14ac:dyDescent="0.25">
      <c r="AQ1032011" s="127"/>
    </row>
    <row r="1032012" spans="43:43" x14ac:dyDescent="0.25">
      <c r="AQ1032012" s="127"/>
    </row>
    <row r="1032013" spans="43:43" x14ac:dyDescent="0.25">
      <c r="AQ1032013" s="127"/>
    </row>
    <row r="1032014" spans="43:43" x14ac:dyDescent="0.25">
      <c r="AQ1032014" s="127"/>
    </row>
    <row r="1032015" spans="43:43" x14ac:dyDescent="0.25">
      <c r="AQ1032015" s="127"/>
    </row>
    <row r="1032016" spans="43:43" x14ac:dyDescent="0.25">
      <c r="AQ1032016" s="127"/>
    </row>
    <row r="1032017" spans="43:43" x14ac:dyDescent="0.25">
      <c r="AQ1032017" s="2"/>
    </row>
    <row r="1032018" spans="43:43" x14ac:dyDescent="0.25">
      <c r="AQ1032018" s="127"/>
    </row>
    <row r="1032019" spans="43:43" x14ac:dyDescent="0.25">
      <c r="AQ1032019" s="2"/>
    </row>
    <row r="1032020" spans="43:43" x14ac:dyDescent="0.25">
      <c r="AQ1032020" s="127"/>
    </row>
    <row r="1032045" spans="43:43" x14ac:dyDescent="0.25">
      <c r="AQ1032045" s="3"/>
    </row>
    <row r="1032046" spans="43:43" x14ac:dyDescent="0.25">
      <c r="AQ1032046" s="275"/>
    </row>
    <row r="1032047" spans="43:43" x14ac:dyDescent="0.25">
      <c r="AQ1032047" s="2"/>
    </row>
    <row r="1032048" spans="43:43" x14ac:dyDescent="0.25">
      <c r="AQ1032048" s="2"/>
    </row>
    <row r="1032049" spans="43:43" x14ac:dyDescent="0.25">
      <c r="AQ1032049" s="127"/>
    </row>
    <row r="1032050" spans="43:43" x14ac:dyDescent="0.25">
      <c r="AQ1032050" s="127"/>
    </row>
    <row r="1032051" spans="43:43" x14ac:dyDescent="0.25">
      <c r="AQ1032051" s="127"/>
    </row>
    <row r="1032052" spans="43:43" x14ac:dyDescent="0.25">
      <c r="AQ1032052" s="2"/>
    </row>
    <row r="1032053" spans="43:43" x14ac:dyDescent="0.25">
      <c r="AQ1032053" s="127"/>
    </row>
    <row r="1032054" spans="43:43" x14ac:dyDescent="0.25">
      <c r="AQ1032054" s="127"/>
    </row>
    <row r="1032055" spans="43:43" x14ac:dyDescent="0.25">
      <c r="AQ1032055" s="127"/>
    </row>
    <row r="1032056" spans="43:43" x14ac:dyDescent="0.25">
      <c r="AQ1032056" s="127"/>
    </row>
    <row r="1032057" spans="43:43" x14ac:dyDescent="0.25">
      <c r="AQ1032057" s="127"/>
    </row>
    <row r="1032058" spans="43:43" x14ac:dyDescent="0.25">
      <c r="AQ1032058" s="127"/>
    </row>
    <row r="1032059" spans="43:43" x14ac:dyDescent="0.25">
      <c r="AQ1032059" s="2"/>
    </row>
    <row r="1032060" spans="43:43" x14ac:dyDescent="0.25">
      <c r="AQ1032060" s="127"/>
    </row>
    <row r="1032061" spans="43:43" x14ac:dyDescent="0.25">
      <c r="AQ1032061" s="127"/>
    </row>
    <row r="1032062" spans="43:43" x14ac:dyDescent="0.25">
      <c r="AQ1032062" s="127"/>
    </row>
    <row r="1032063" spans="43:43" x14ac:dyDescent="0.25">
      <c r="AQ1032063" s="127"/>
    </row>
    <row r="1032064" spans="43:43" x14ac:dyDescent="0.25">
      <c r="AQ1032064" s="127"/>
    </row>
    <row r="1032065" spans="43:43" x14ac:dyDescent="0.25">
      <c r="AQ1032065" s="127"/>
    </row>
    <row r="1032066" spans="43:43" x14ac:dyDescent="0.25">
      <c r="AQ1032066" s="127"/>
    </row>
    <row r="1032067" spans="43:43" x14ac:dyDescent="0.25">
      <c r="AQ1032067" s="127"/>
    </row>
    <row r="1032068" spans="43:43" x14ac:dyDescent="0.25">
      <c r="AQ1032068" s="127"/>
    </row>
    <row r="1032069" spans="43:43" x14ac:dyDescent="0.25">
      <c r="AQ1032069" s="2"/>
    </row>
    <row r="1032070" spans="43:43" x14ac:dyDescent="0.25">
      <c r="AQ1032070" s="127"/>
    </row>
    <row r="1032071" spans="43:43" x14ac:dyDescent="0.25">
      <c r="AQ1032071" s="2"/>
    </row>
    <row r="1032072" spans="43:43" x14ac:dyDescent="0.25">
      <c r="AQ1032072" s="127"/>
    </row>
    <row r="1032097" spans="43:43" x14ac:dyDescent="0.25">
      <c r="AQ1032097" s="3"/>
    </row>
    <row r="1032098" spans="43:43" x14ac:dyDescent="0.25">
      <c r="AQ1032098" s="275"/>
    </row>
    <row r="1032099" spans="43:43" x14ac:dyDescent="0.25">
      <c r="AQ1032099" s="2"/>
    </row>
    <row r="1032100" spans="43:43" x14ac:dyDescent="0.25">
      <c r="AQ1032100" s="2"/>
    </row>
    <row r="1032101" spans="43:43" x14ac:dyDescent="0.25">
      <c r="AQ1032101" s="127"/>
    </row>
    <row r="1032102" spans="43:43" x14ac:dyDescent="0.25">
      <c r="AQ1032102" s="127"/>
    </row>
    <row r="1032103" spans="43:43" x14ac:dyDescent="0.25">
      <c r="AQ1032103" s="127"/>
    </row>
    <row r="1032104" spans="43:43" x14ac:dyDescent="0.25">
      <c r="AQ1032104" s="2"/>
    </row>
    <row r="1032105" spans="43:43" x14ac:dyDescent="0.25">
      <c r="AQ1032105" s="127"/>
    </row>
    <row r="1032106" spans="43:43" x14ac:dyDescent="0.25">
      <c r="AQ1032106" s="127"/>
    </row>
    <row r="1032107" spans="43:43" x14ac:dyDescent="0.25">
      <c r="AQ1032107" s="127"/>
    </row>
    <row r="1032108" spans="43:43" x14ac:dyDescent="0.25">
      <c r="AQ1032108" s="127"/>
    </row>
    <row r="1032109" spans="43:43" x14ac:dyDescent="0.25">
      <c r="AQ1032109" s="127"/>
    </row>
    <row r="1032110" spans="43:43" x14ac:dyDescent="0.25">
      <c r="AQ1032110" s="127"/>
    </row>
    <row r="1032111" spans="43:43" x14ac:dyDescent="0.25">
      <c r="AQ1032111" s="2"/>
    </row>
    <row r="1032112" spans="43:43" x14ac:dyDescent="0.25">
      <c r="AQ1032112" s="127"/>
    </row>
    <row r="1032113" spans="43:43" x14ac:dyDescent="0.25">
      <c r="AQ1032113" s="127"/>
    </row>
    <row r="1032114" spans="43:43" x14ac:dyDescent="0.25">
      <c r="AQ1032114" s="127"/>
    </row>
    <row r="1032115" spans="43:43" x14ac:dyDescent="0.25">
      <c r="AQ1032115" s="127"/>
    </row>
    <row r="1032116" spans="43:43" x14ac:dyDescent="0.25">
      <c r="AQ1032116" s="127"/>
    </row>
    <row r="1032117" spans="43:43" x14ac:dyDescent="0.25">
      <c r="AQ1032117" s="127"/>
    </row>
    <row r="1032118" spans="43:43" x14ac:dyDescent="0.25">
      <c r="AQ1032118" s="127"/>
    </row>
    <row r="1032119" spans="43:43" x14ac:dyDescent="0.25">
      <c r="AQ1032119" s="127"/>
    </row>
    <row r="1032120" spans="43:43" x14ac:dyDescent="0.25">
      <c r="AQ1032120" s="127"/>
    </row>
    <row r="1032121" spans="43:43" x14ac:dyDescent="0.25">
      <c r="AQ1032121" s="2"/>
    </row>
    <row r="1032122" spans="43:43" x14ac:dyDescent="0.25">
      <c r="AQ1032122" s="127"/>
    </row>
    <row r="1032123" spans="43:43" x14ac:dyDescent="0.25">
      <c r="AQ1032123" s="2"/>
    </row>
    <row r="1032124" spans="43:43" x14ac:dyDescent="0.25">
      <c r="AQ1032124" s="127"/>
    </row>
    <row r="1032149" spans="43:43" x14ac:dyDescent="0.25">
      <c r="AQ1032149" s="3"/>
    </row>
    <row r="1032150" spans="43:43" x14ac:dyDescent="0.25">
      <c r="AQ1032150" s="275"/>
    </row>
    <row r="1032151" spans="43:43" x14ac:dyDescent="0.25">
      <c r="AQ1032151" s="2"/>
    </row>
    <row r="1032152" spans="43:43" x14ac:dyDescent="0.25">
      <c r="AQ1032152" s="2"/>
    </row>
    <row r="1032153" spans="43:43" x14ac:dyDescent="0.25">
      <c r="AQ1032153" s="127"/>
    </row>
    <row r="1032154" spans="43:43" x14ac:dyDescent="0.25">
      <c r="AQ1032154" s="127"/>
    </row>
    <row r="1032155" spans="43:43" x14ac:dyDescent="0.25">
      <c r="AQ1032155" s="127"/>
    </row>
    <row r="1032156" spans="43:43" x14ac:dyDescent="0.25">
      <c r="AQ1032156" s="2"/>
    </row>
    <row r="1032157" spans="43:43" x14ac:dyDescent="0.25">
      <c r="AQ1032157" s="127"/>
    </row>
    <row r="1032158" spans="43:43" x14ac:dyDescent="0.25">
      <c r="AQ1032158" s="127"/>
    </row>
    <row r="1032159" spans="43:43" x14ac:dyDescent="0.25">
      <c r="AQ1032159" s="127"/>
    </row>
    <row r="1032160" spans="43:43" x14ac:dyDescent="0.25">
      <c r="AQ1032160" s="127"/>
    </row>
    <row r="1032161" spans="43:43" x14ac:dyDescent="0.25">
      <c r="AQ1032161" s="127"/>
    </row>
    <row r="1032162" spans="43:43" x14ac:dyDescent="0.25">
      <c r="AQ1032162" s="127"/>
    </row>
    <row r="1032163" spans="43:43" x14ac:dyDescent="0.25">
      <c r="AQ1032163" s="2"/>
    </row>
    <row r="1032164" spans="43:43" x14ac:dyDescent="0.25">
      <c r="AQ1032164" s="127"/>
    </row>
    <row r="1032165" spans="43:43" x14ac:dyDescent="0.25">
      <c r="AQ1032165" s="127"/>
    </row>
    <row r="1032166" spans="43:43" x14ac:dyDescent="0.25">
      <c r="AQ1032166" s="127"/>
    </row>
    <row r="1032167" spans="43:43" x14ac:dyDescent="0.25">
      <c r="AQ1032167" s="127"/>
    </row>
    <row r="1032168" spans="43:43" x14ac:dyDescent="0.25">
      <c r="AQ1032168" s="127"/>
    </row>
    <row r="1032169" spans="43:43" x14ac:dyDescent="0.25">
      <c r="AQ1032169" s="127"/>
    </row>
    <row r="1032170" spans="43:43" x14ac:dyDescent="0.25">
      <c r="AQ1032170" s="127"/>
    </row>
    <row r="1032171" spans="43:43" x14ac:dyDescent="0.25">
      <c r="AQ1032171" s="127"/>
    </row>
    <row r="1032172" spans="43:43" x14ac:dyDescent="0.25">
      <c r="AQ1032172" s="127"/>
    </row>
    <row r="1032173" spans="43:43" x14ac:dyDescent="0.25">
      <c r="AQ1032173" s="2"/>
    </row>
    <row r="1032174" spans="43:43" x14ac:dyDescent="0.25">
      <c r="AQ1032174" s="127"/>
    </row>
    <row r="1032175" spans="43:43" x14ac:dyDescent="0.25">
      <c r="AQ1032175" s="2"/>
    </row>
    <row r="1032176" spans="43:43" x14ac:dyDescent="0.25">
      <c r="AQ1032176" s="127"/>
    </row>
    <row r="1032201" spans="43:43" x14ac:dyDescent="0.25">
      <c r="AQ1032201" s="3"/>
    </row>
    <row r="1032202" spans="43:43" x14ac:dyDescent="0.25">
      <c r="AQ1032202" s="275"/>
    </row>
    <row r="1032203" spans="43:43" x14ac:dyDescent="0.25">
      <c r="AQ1032203" s="2"/>
    </row>
    <row r="1032204" spans="43:43" x14ac:dyDescent="0.25">
      <c r="AQ1032204" s="2"/>
    </row>
    <row r="1032205" spans="43:43" x14ac:dyDescent="0.25">
      <c r="AQ1032205" s="127"/>
    </row>
    <row r="1032206" spans="43:43" x14ac:dyDescent="0.25">
      <c r="AQ1032206" s="127"/>
    </row>
    <row r="1032207" spans="43:43" x14ac:dyDescent="0.25">
      <c r="AQ1032207" s="127"/>
    </row>
    <row r="1032208" spans="43:43" x14ac:dyDescent="0.25">
      <c r="AQ1032208" s="2"/>
    </row>
    <row r="1032209" spans="43:43" x14ac:dyDescent="0.25">
      <c r="AQ1032209" s="127"/>
    </row>
    <row r="1032210" spans="43:43" x14ac:dyDescent="0.25">
      <c r="AQ1032210" s="127"/>
    </row>
    <row r="1032211" spans="43:43" x14ac:dyDescent="0.25">
      <c r="AQ1032211" s="127"/>
    </row>
    <row r="1032212" spans="43:43" x14ac:dyDescent="0.25">
      <c r="AQ1032212" s="127"/>
    </row>
    <row r="1032213" spans="43:43" x14ac:dyDescent="0.25">
      <c r="AQ1032213" s="127"/>
    </row>
    <row r="1032214" spans="43:43" x14ac:dyDescent="0.25">
      <c r="AQ1032214" s="127"/>
    </row>
    <row r="1032215" spans="43:43" x14ac:dyDescent="0.25">
      <c r="AQ1032215" s="2"/>
    </row>
    <row r="1032216" spans="43:43" x14ac:dyDescent="0.25">
      <c r="AQ1032216" s="127"/>
    </row>
    <row r="1032217" spans="43:43" x14ac:dyDescent="0.25">
      <c r="AQ1032217" s="127"/>
    </row>
    <row r="1032218" spans="43:43" x14ac:dyDescent="0.25">
      <c r="AQ1032218" s="127"/>
    </row>
    <row r="1032219" spans="43:43" x14ac:dyDescent="0.25">
      <c r="AQ1032219" s="127"/>
    </row>
    <row r="1032220" spans="43:43" x14ac:dyDescent="0.25">
      <c r="AQ1032220" s="127"/>
    </row>
    <row r="1032221" spans="43:43" x14ac:dyDescent="0.25">
      <c r="AQ1032221" s="127"/>
    </row>
    <row r="1032222" spans="43:43" x14ac:dyDescent="0.25">
      <c r="AQ1032222" s="127"/>
    </row>
    <row r="1032223" spans="43:43" x14ac:dyDescent="0.25">
      <c r="AQ1032223" s="127"/>
    </row>
    <row r="1032224" spans="43:43" x14ac:dyDescent="0.25">
      <c r="AQ1032224" s="127"/>
    </row>
    <row r="1032225" spans="43:43" x14ac:dyDescent="0.25">
      <c r="AQ1032225" s="2"/>
    </row>
    <row r="1032226" spans="43:43" x14ac:dyDescent="0.25">
      <c r="AQ1032226" s="127"/>
    </row>
    <row r="1032227" spans="43:43" x14ac:dyDescent="0.25">
      <c r="AQ1032227" s="2"/>
    </row>
    <row r="1032228" spans="43:43" x14ac:dyDescent="0.25">
      <c r="AQ1032228" s="127"/>
    </row>
    <row r="1032253" spans="43:43" x14ac:dyDescent="0.25">
      <c r="AQ1032253" s="3"/>
    </row>
    <row r="1032254" spans="43:43" x14ac:dyDescent="0.25">
      <c r="AQ1032254" s="275"/>
    </row>
    <row r="1032255" spans="43:43" x14ac:dyDescent="0.25">
      <c r="AQ1032255" s="2"/>
    </row>
    <row r="1032256" spans="43:43" x14ac:dyDescent="0.25">
      <c r="AQ1032256" s="2"/>
    </row>
    <row r="1032257" spans="43:43" x14ac:dyDescent="0.25">
      <c r="AQ1032257" s="127"/>
    </row>
    <row r="1032258" spans="43:43" x14ac:dyDescent="0.25">
      <c r="AQ1032258" s="127"/>
    </row>
    <row r="1032259" spans="43:43" x14ac:dyDescent="0.25">
      <c r="AQ1032259" s="127"/>
    </row>
    <row r="1032260" spans="43:43" x14ac:dyDescent="0.25">
      <c r="AQ1032260" s="2"/>
    </row>
    <row r="1032261" spans="43:43" x14ac:dyDescent="0.25">
      <c r="AQ1032261" s="127"/>
    </row>
    <row r="1032262" spans="43:43" x14ac:dyDescent="0.25">
      <c r="AQ1032262" s="127"/>
    </row>
    <row r="1032263" spans="43:43" x14ac:dyDescent="0.25">
      <c r="AQ1032263" s="127"/>
    </row>
    <row r="1032264" spans="43:43" x14ac:dyDescent="0.25">
      <c r="AQ1032264" s="127"/>
    </row>
    <row r="1032265" spans="43:43" x14ac:dyDescent="0.25">
      <c r="AQ1032265" s="127"/>
    </row>
    <row r="1032266" spans="43:43" x14ac:dyDescent="0.25">
      <c r="AQ1032266" s="127"/>
    </row>
    <row r="1032267" spans="43:43" x14ac:dyDescent="0.25">
      <c r="AQ1032267" s="2"/>
    </row>
    <row r="1032268" spans="43:43" x14ac:dyDescent="0.25">
      <c r="AQ1032268" s="127"/>
    </row>
    <row r="1032269" spans="43:43" x14ac:dyDescent="0.25">
      <c r="AQ1032269" s="127"/>
    </row>
    <row r="1032270" spans="43:43" x14ac:dyDescent="0.25">
      <c r="AQ1032270" s="127"/>
    </row>
    <row r="1032271" spans="43:43" x14ac:dyDescent="0.25">
      <c r="AQ1032271" s="127"/>
    </row>
    <row r="1032272" spans="43:43" x14ac:dyDescent="0.25">
      <c r="AQ1032272" s="127"/>
    </row>
    <row r="1032273" spans="43:43" x14ac:dyDescent="0.25">
      <c r="AQ1032273" s="127"/>
    </row>
    <row r="1032274" spans="43:43" x14ac:dyDescent="0.25">
      <c r="AQ1032274" s="127"/>
    </row>
    <row r="1032275" spans="43:43" x14ac:dyDescent="0.25">
      <c r="AQ1032275" s="127"/>
    </row>
    <row r="1032276" spans="43:43" x14ac:dyDescent="0.25">
      <c r="AQ1032276" s="127"/>
    </row>
    <row r="1032277" spans="43:43" x14ac:dyDescent="0.25">
      <c r="AQ1032277" s="2"/>
    </row>
    <row r="1032278" spans="43:43" x14ac:dyDescent="0.25">
      <c r="AQ1032278" s="127"/>
    </row>
    <row r="1032279" spans="43:43" x14ac:dyDescent="0.25">
      <c r="AQ1032279" s="2"/>
    </row>
    <row r="1032280" spans="43:43" x14ac:dyDescent="0.25">
      <c r="AQ1032280" s="127"/>
    </row>
    <row r="1032305" spans="43:43" x14ac:dyDescent="0.25">
      <c r="AQ1032305" s="3"/>
    </row>
    <row r="1032306" spans="43:43" x14ac:dyDescent="0.25">
      <c r="AQ1032306" s="275"/>
    </row>
    <row r="1032307" spans="43:43" x14ac:dyDescent="0.25">
      <c r="AQ1032307" s="2"/>
    </row>
    <row r="1032308" spans="43:43" x14ac:dyDescent="0.25">
      <c r="AQ1032308" s="2"/>
    </row>
    <row r="1032309" spans="43:43" x14ac:dyDescent="0.25">
      <c r="AQ1032309" s="127"/>
    </row>
    <row r="1032310" spans="43:43" x14ac:dyDescent="0.25">
      <c r="AQ1032310" s="127"/>
    </row>
    <row r="1032311" spans="43:43" x14ac:dyDescent="0.25">
      <c r="AQ1032311" s="127"/>
    </row>
    <row r="1032312" spans="43:43" x14ac:dyDescent="0.25">
      <c r="AQ1032312" s="2"/>
    </row>
    <row r="1032313" spans="43:43" x14ac:dyDescent="0.25">
      <c r="AQ1032313" s="127"/>
    </row>
    <row r="1032314" spans="43:43" x14ac:dyDescent="0.25">
      <c r="AQ1032314" s="127"/>
    </row>
    <row r="1032315" spans="43:43" x14ac:dyDescent="0.25">
      <c r="AQ1032315" s="127"/>
    </row>
    <row r="1032316" spans="43:43" x14ac:dyDescent="0.25">
      <c r="AQ1032316" s="127"/>
    </row>
    <row r="1032317" spans="43:43" x14ac:dyDescent="0.25">
      <c r="AQ1032317" s="127"/>
    </row>
    <row r="1032318" spans="43:43" x14ac:dyDescent="0.25">
      <c r="AQ1032318" s="127"/>
    </row>
    <row r="1032319" spans="43:43" x14ac:dyDescent="0.25">
      <c r="AQ1032319" s="2"/>
    </row>
    <row r="1032320" spans="43:43" x14ac:dyDescent="0.25">
      <c r="AQ1032320" s="127"/>
    </row>
    <row r="1032321" spans="43:43" x14ac:dyDescent="0.25">
      <c r="AQ1032321" s="127"/>
    </row>
    <row r="1032322" spans="43:43" x14ac:dyDescent="0.25">
      <c r="AQ1032322" s="127"/>
    </row>
    <row r="1032323" spans="43:43" x14ac:dyDescent="0.25">
      <c r="AQ1032323" s="127"/>
    </row>
    <row r="1032324" spans="43:43" x14ac:dyDescent="0.25">
      <c r="AQ1032324" s="127"/>
    </row>
    <row r="1032325" spans="43:43" x14ac:dyDescent="0.25">
      <c r="AQ1032325" s="127"/>
    </row>
    <row r="1032326" spans="43:43" x14ac:dyDescent="0.25">
      <c r="AQ1032326" s="127"/>
    </row>
    <row r="1032327" spans="43:43" x14ac:dyDescent="0.25">
      <c r="AQ1032327" s="127"/>
    </row>
    <row r="1032328" spans="43:43" x14ac:dyDescent="0.25">
      <c r="AQ1032328" s="127"/>
    </row>
    <row r="1032329" spans="43:43" x14ac:dyDescent="0.25">
      <c r="AQ1032329" s="2"/>
    </row>
    <row r="1032330" spans="43:43" x14ac:dyDescent="0.25">
      <c r="AQ1032330" s="127"/>
    </row>
    <row r="1032331" spans="43:43" x14ac:dyDescent="0.25">
      <c r="AQ1032331" s="2"/>
    </row>
    <row r="1032332" spans="43:43" x14ac:dyDescent="0.25">
      <c r="AQ1032332" s="127"/>
    </row>
    <row r="1032357" spans="43:43" x14ac:dyDescent="0.25">
      <c r="AQ1032357" s="3"/>
    </row>
    <row r="1032358" spans="43:43" x14ac:dyDescent="0.25">
      <c r="AQ1032358" s="275"/>
    </row>
    <row r="1032359" spans="43:43" x14ac:dyDescent="0.25">
      <c r="AQ1032359" s="2"/>
    </row>
    <row r="1032360" spans="43:43" x14ac:dyDescent="0.25">
      <c r="AQ1032360" s="2"/>
    </row>
    <row r="1032361" spans="43:43" x14ac:dyDescent="0.25">
      <c r="AQ1032361" s="127"/>
    </row>
    <row r="1032362" spans="43:43" x14ac:dyDescent="0.25">
      <c r="AQ1032362" s="127"/>
    </row>
    <row r="1032363" spans="43:43" x14ac:dyDescent="0.25">
      <c r="AQ1032363" s="127"/>
    </row>
    <row r="1032364" spans="43:43" x14ac:dyDescent="0.25">
      <c r="AQ1032364" s="2"/>
    </row>
    <row r="1032365" spans="43:43" x14ac:dyDescent="0.25">
      <c r="AQ1032365" s="127"/>
    </row>
    <row r="1032366" spans="43:43" x14ac:dyDescent="0.25">
      <c r="AQ1032366" s="127"/>
    </row>
    <row r="1032367" spans="43:43" x14ac:dyDescent="0.25">
      <c r="AQ1032367" s="127"/>
    </row>
    <row r="1032368" spans="43:43" x14ac:dyDescent="0.25">
      <c r="AQ1032368" s="127"/>
    </row>
    <row r="1032369" spans="43:43" x14ac:dyDescent="0.25">
      <c r="AQ1032369" s="127"/>
    </row>
    <row r="1032370" spans="43:43" x14ac:dyDescent="0.25">
      <c r="AQ1032370" s="127"/>
    </row>
    <row r="1032371" spans="43:43" x14ac:dyDescent="0.25">
      <c r="AQ1032371" s="2"/>
    </row>
    <row r="1032372" spans="43:43" x14ac:dyDescent="0.25">
      <c r="AQ1032372" s="127"/>
    </row>
    <row r="1032373" spans="43:43" x14ac:dyDescent="0.25">
      <c r="AQ1032373" s="127"/>
    </row>
    <row r="1032374" spans="43:43" x14ac:dyDescent="0.25">
      <c r="AQ1032374" s="127"/>
    </row>
    <row r="1032375" spans="43:43" x14ac:dyDescent="0.25">
      <c r="AQ1032375" s="127"/>
    </row>
    <row r="1032376" spans="43:43" x14ac:dyDescent="0.25">
      <c r="AQ1032376" s="127"/>
    </row>
    <row r="1032377" spans="43:43" x14ac:dyDescent="0.25">
      <c r="AQ1032377" s="127"/>
    </row>
    <row r="1032378" spans="43:43" x14ac:dyDescent="0.25">
      <c r="AQ1032378" s="127"/>
    </row>
    <row r="1032379" spans="43:43" x14ac:dyDescent="0.25">
      <c r="AQ1032379" s="127"/>
    </row>
    <row r="1032380" spans="43:43" x14ac:dyDescent="0.25">
      <c r="AQ1032380" s="127"/>
    </row>
    <row r="1032381" spans="43:43" x14ac:dyDescent="0.25">
      <c r="AQ1032381" s="2"/>
    </row>
    <row r="1032382" spans="43:43" x14ac:dyDescent="0.25">
      <c r="AQ1032382" s="127"/>
    </row>
    <row r="1032383" spans="43:43" x14ac:dyDescent="0.25">
      <c r="AQ1032383" s="2"/>
    </row>
    <row r="1032384" spans="43:43" x14ac:dyDescent="0.25">
      <c r="AQ1032384" s="127"/>
    </row>
    <row r="1032409" spans="43:43" x14ac:dyDescent="0.25">
      <c r="AQ1032409" s="3"/>
    </row>
    <row r="1032410" spans="43:43" x14ac:dyDescent="0.25">
      <c r="AQ1032410" s="275"/>
    </row>
    <row r="1032411" spans="43:43" x14ac:dyDescent="0.25">
      <c r="AQ1032411" s="2"/>
    </row>
    <row r="1032412" spans="43:43" x14ac:dyDescent="0.25">
      <c r="AQ1032412" s="2"/>
    </row>
    <row r="1032413" spans="43:43" x14ac:dyDescent="0.25">
      <c r="AQ1032413" s="127"/>
    </row>
    <row r="1032414" spans="43:43" x14ac:dyDescent="0.25">
      <c r="AQ1032414" s="127"/>
    </row>
    <row r="1032415" spans="43:43" x14ac:dyDescent="0.25">
      <c r="AQ1032415" s="127"/>
    </row>
    <row r="1032416" spans="43:43" x14ac:dyDescent="0.25">
      <c r="AQ1032416" s="2"/>
    </row>
    <row r="1032417" spans="43:43" x14ac:dyDescent="0.25">
      <c r="AQ1032417" s="127"/>
    </row>
    <row r="1032418" spans="43:43" x14ac:dyDescent="0.25">
      <c r="AQ1032418" s="127"/>
    </row>
    <row r="1032419" spans="43:43" x14ac:dyDescent="0.25">
      <c r="AQ1032419" s="127"/>
    </row>
    <row r="1032420" spans="43:43" x14ac:dyDescent="0.25">
      <c r="AQ1032420" s="127"/>
    </row>
    <row r="1032421" spans="43:43" x14ac:dyDescent="0.25">
      <c r="AQ1032421" s="127"/>
    </row>
    <row r="1032422" spans="43:43" x14ac:dyDescent="0.25">
      <c r="AQ1032422" s="127"/>
    </row>
    <row r="1032423" spans="43:43" x14ac:dyDescent="0.25">
      <c r="AQ1032423" s="2"/>
    </row>
    <row r="1032424" spans="43:43" x14ac:dyDescent="0.25">
      <c r="AQ1032424" s="127"/>
    </row>
    <row r="1032425" spans="43:43" x14ac:dyDescent="0.25">
      <c r="AQ1032425" s="127"/>
    </row>
    <row r="1032426" spans="43:43" x14ac:dyDescent="0.25">
      <c r="AQ1032426" s="127"/>
    </row>
    <row r="1032427" spans="43:43" x14ac:dyDescent="0.25">
      <c r="AQ1032427" s="127"/>
    </row>
    <row r="1032428" spans="43:43" x14ac:dyDescent="0.25">
      <c r="AQ1032428" s="127"/>
    </row>
    <row r="1032429" spans="43:43" x14ac:dyDescent="0.25">
      <c r="AQ1032429" s="127"/>
    </row>
    <row r="1032430" spans="43:43" x14ac:dyDescent="0.25">
      <c r="AQ1032430" s="127"/>
    </row>
    <row r="1032431" spans="43:43" x14ac:dyDescent="0.25">
      <c r="AQ1032431" s="127"/>
    </row>
    <row r="1032432" spans="43:43" x14ac:dyDescent="0.25">
      <c r="AQ1032432" s="127"/>
    </row>
    <row r="1032433" spans="43:43" x14ac:dyDescent="0.25">
      <c r="AQ1032433" s="2"/>
    </row>
    <row r="1032434" spans="43:43" x14ac:dyDescent="0.25">
      <c r="AQ1032434" s="127"/>
    </row>
    <row r="1032435" spans="43:43" x14ac:dyDescent="0.25">
      <c r="AQ1032435" s="2"/>
    </row>
    <row r="1032436" spans="43:43" x14ac:dyDescent="0.25">
      <c r="AQ1032436" s="127"/>
    </row>
    <row r="1032461" spans="43:43" x14ac:dyDescent="0.25">
      <c r="AQ1032461" s="3"/>
    </row>
    <row r="1032462" spans="43:43" x14ac:dyDescent="0.25">
      <c r="AQ1032462" s="275"/>
    </row>
    <row r="1032463" spans="43:43" x14ac:dyDescent="0.25">
      <c r="AQ1032463" s="2"/>
    </row>
    <row r="1032464" spans="43:43" x14ac:dyDescent="0.25">
      <c r="AQ1032464" s="2"/>
    </row>
    <row r="1032465" spans="43:43" x14ac:dyDescent="0.25">
      <c r="AQ1032465" s="127"/>
    </row>
    <row r="1032466" spans="43:43" x14ac:dyDescent="0.25">
      <c r="AQ1032466" s="127"/>
    </row>
    <row r="1032467" spans="43:43" x14ac:dyDescent="0.25">
      <c r="AQ1032467" s="127"/>
    </row>
    <row r="1032468" spans="43:43" x14ac:dyDescent="0.25">
      <c r="AQ1032468" s="2"/>
    </row>
    <row r="1032469" spans="43:43" x14ac:dyDescent="0.25">
      <c r="AQ1032469" s="127"/>
    </row>
    <row r="1032470" spans="43:43" x14ac:dyDescent="0.25">
      <c r="AQ1032470" s="127"/>
    </row>
    <row r="1032471" spans="43:43" x14ac:dyDescent="0.25">
      <c r="AQ1032471" s="127"/>
    </row>
    <row r="1032472" spans="43:43" x14ac:dyDescent="0.25">
      <c r="AQ1032472" s="127"/>
    </row>
    <row r="1032473" spans="43:43" x14ac:dyDescent="0.25">
      <c r="AQ1032473" s="127"/>
    </row>
    <row r="1032474" spans="43:43" x14ac:dyDescent="0.25">
      <c r="AQ1032474" s="127"/>
    </row>
    <row r="1032475" spans="43:43" x14ac:dyDescent="0.25">
      <c r="AQ1032475" s="2"/>
    </row>
    <row r="1032476" spans="43:43" x14ac:dyDescent="0.25">
      <c r="AQ1032476" s="127"/>
    </row>
    <row r="1032477" spans="43:43" x14ac:dyDescent="0.25">
      <c r="AQ1032477" s="127"/>
    </row>
    <row r="1032478" spans="43:43" x14ac:dyDescent="0.25">
      <c r="AQ1032478" s="127"/>
    </row>
    <row r="1032479" spans="43:43" x14ac:dyDescent="0.25">
      <c r="AQ1032479" s="127"/>
    </row>
    <row r="1032480" spans="43:43" x14ac:dyDescent="0.25">
      <c r="AQ1032480" s="127"/>
    </row>
    <row r="1032481" spans="43:43" x14ac:dyDescent="0.25">
      <c r="AQ1032481" s="127"/>
    </row>
    <row r="1032482" spans="43:43" x14ac:dyDescent="0.25">
      <c r="AQ1032482" s="127"/>
    </row>
    <row r="1032483" spans="43:43" x14ac:dyDescent="0.25">
      <c r="AQ1032483" s="127"/>
    </row>
    <row r="1032484" spans="43:43" x14ac:dyDescent="0.25">
      <c r="AQ1032484" s="127"/>
    </row>
    <row r="1032485" spans="43:43" x14ac:dyDescent="0.25">
      <c r="AQ1032485" s="2"/>
    </row>
    <row r="1032486" spans="43:43" x14ac:dyDescent="0.25">
      <c r="AQ1032486" s="127"/>
    </row>
    <row r="1032487" spans="43:43" x14ac:dyDescent="0.25">
      <c r="AQ1032487" s="2"/>
    </row>
    <row r="1032488" spans="43:43" x14ac:dyDescent="0.25">
      <c r="AQ1032488" s="127"/>
    </row>
    <row r="1032513" spans="43:43" x14ac:dyDescent="0.25">
      <c r="AQ1032513" s="3"/>
    </row>
    <row r="1032514" spans="43:43" x14ac:dyDescent="0.25">
      <c r="AQ1032514" s="275"/>
    </row>
    <row r="1032515" spans="43:43" x14ac:dyDescent="0.25">
      <c r="AQ1032515" s="2"/>
    </row>
    <row r="1032516" spans="43:43" x14ac:dyDescent="0.25">
      <c r="AQ1032516" s="2"/>
    </row>
    <row r="1032517" spans="43:43" x14ac:dyDescent="0.25">
      <c r="AQ1032517" s="127"/>
    </row>
    <row r="1032518" spans="43:43" x14ac:dyDescent="0.25">
      <c r="AQ1032518" s="127"/>
    </row>
    <row r="1032519" spans="43:43" x14ac:dyDescent="0.25">
      <c r="AQ1032519" s="127"/>
    </row>
    <row r="1032520" spans="43:43" x14ac:dyDescent="0.25">
      <c r="AQ1032520" s="2"/>
    </row>
    <row r="1032521" spans="43:43" x14ac:dyDescent="0.25">
      <c r="AQ1032521" s="127"/>
    </row>
    <row r="1032522" spans="43:43" x14ac:dyDescent="0.25">
      <c r="AQ1032522" s="127"/>
    </row>
    <row r="1032523" spans="43:43" x14ac:dyDescent="0.25">
      <c r="AQ1032523" s="127"/>
    </row>
    <row r="1032524" spans="43:43" x14ac:dyDescent="0.25">
      <c r="AQ1032524" s="127"/>
    </row>
    <row r="1032525" spans="43:43" x14ac:dyDescent="0.25">
      <c r="AQ1032525" s="127"/>
    </row>
    <row r="1032526" spans="43:43" x14ac:dyDescent="0.25">
      <c r="AQ1032526" s="127"/>
    </row>
    <row r="1032527" spans="43:43" x14ac:dyDescent="0.25">
      <c r="AQ1032527" s="2"/>
    </row>
    <row r="1032528" spans="43:43" x14ac:dyDescent="0.25">
      <c r="AQ1032528" s="127"/>
    </row>
    <row r="1032529" spans="43:43" x14ac:dyDescent="0.25">
      <c r="AQ1032529" s="127"/>
    </row>
    <row r="1032530" spans="43:43" x14ac:dyDescent="0.25">
      <c r="AQ1032530" s="127"/>
    </row>
    <row r="1032531" spans="43:43" x14ac:dyDescent="0.25">
      <c r="AQ1032531" s="127"/>
    </row>
    <row r="1032532" spans="43:43" x14ac:dyDescent="0.25">
      <c r="AQ1032532" s="127"/>
    </row>
    <row r="1032533" spans="43:43" x14ac:dyDescent="0.25">
      <c r="AQ1032533" s="127"/>
    </row>
    <row r="1032534" spans="43:43" x14ac:dyDescent="0.25">
      <c r="AQ1032534" s="127"/>
    </row>
    <row r="1032535" spans="43:43" x14ac:dyDescent="0.25">
      <c r="AQ1032535" s="127"/>
    </row>
    <row r="1032536" spans="43:43" x14ac:dyDescent="0.25">
      <c r="AQ1032536" s="127"/>
    </row>
    <row r="1032537" spans="43:43" x14ac:dyDescent="0.25">
      <c r="AQ1032537" s="2"/>
    </row>
    <row r="1032538" spans="43:43" x14ac:dyDescent="0.25">
      <c r="AQ1032538" s="127"/>
    </row>
    <row r="1032539" spans="43:43" x14ac:dyDescent="0.25">
      <c r="AQ1032539" s="2"/>
    </row>
    <row r="1032540" spans="43:43" x14ac:dyDescent="0.25">
      <c r="AQ1032540" s="127"/>
    </row>
    <row r="1032565" spans="43:43" x14ac:dyDescent="0.25">
      <c r="AQ1032565" s="3"/>
    </row>
    <row r="1032566" spans="43:43" x14ac:dyDescent="0.25">
      <c r="AQ1032566" s="275"/>
    </row>
    <row r="1032567" spans="43:43" x14ac:dyDescent="0.25">
      <c r="AQ1032567" s="2"/>
    </row>
    <row r="1032568" spans="43:43" x14ac:dyDescent="0.25">
      <c r="AQ1032568" s="2"/>
    </row>
    <row r="1032569" spans="43:43" x14ac:dyDescent="0.25">
      <c r="AQ1032569" s="127"/>
    </row>
    <row r="1032570" spans="43:43" x14ac:dyDescent="0.25">
      <c r="AQ1032570" s="127"/>
    </row>
    <row r="1032571" spans="43:43" x14ac:dyDescent="0.25">
      <c r="AQ1032571" s="127"/>
    </row>
    <row r="1032572" spans="43:43" x14ac:dyDescent="0.25">
      <c r="AQ1032572" s="2"/>
    </row>
    <row r="1032573" spans="43:43" x14ac:dyDescent="0.25">
      <c r="AQ1032573" s="127"/>
    </row>
    <row r="1032574" spans="43:43" x14ac:dyDescent="0.25">
      <c r="AQ1032574" s="127"/>
    </row>
    <row r="1032575" spans="43:43" x14ac:dyDescent="0.25">
      <c r="AQ1032575" s="127"/>
    </row>
    <row r="1032576" spans="43:43" x14ac:dyDescent="0.25">
      <c r="AQ1032576" s="127"/>
    </row>
    <row r="1032577" spans="43:43" x14ac:dyDescent="0.25">
      <c r="AQ1032577" s="127"/>
    </row>
    <row r="1032578" spans="43:43" x14ac:dyDescent="0.25">
      <c r="AQ1032578" s="127"/>
    </row>
    <row r="1032579" spans="43:43" x14ac:dyDescent="0.25">
      <c r="AQ1032579" s="2"/>
    </row>
    <row r="1032580" spans="43:43" x14ac:dyDescent="0.25">
      <c r="AQ1032580" s="127"/>
    </row>
    <row r="1032581" spans="43:43" x14ac:dyDescent="0.25">
      <c r="AQ1032581" s="127"/>
    </row>
    <row r="1032582" spans="43:43" x14ac:dyDescent="0.25">
      <c r="AQ1032582" s="127"/>
    </row>
    <row r="1032583" spans="43:43" x14ac:dyDescent="0.25">
      <c r="AQ1032583" s="127"/>
    </row>
    <row r="1032584" spans="43:43" x14ac:dyDescent="0.25">
      <c r="AQ1032584" s="127"/>
    </row>
    <row r="1032585" spans="43:43" x14ac:dyDescent="0.25">
      <c r="AQ1032585" s="127"/>
    </row>
    <row r="1032586" spans="43:43" x14ac:dyDescent="0.25">
      <c r="AQ1032586" s="127"/>
    </row>
    <row r="1032587" spans="43:43" x14ac:dyDescent="0.25">
      <c r="AQ1032587" s="127"/>
    </row>
    <row r="1032588" spans="43:43" x14ac:dyDescent="0.25">
      <c r="AQ1032588" s="127"/>
    </row>
    <row r="1032589" spans="43:43" x14ac:dyDescent="0.25">
      <c r="AQ1032589" s="2"/>
    </row>
    <row r="1032590" spans="43:43" x14ac:dyDescent="0.25">
      <c r="AQ1032590" s="127"/>
    </row>
    <row r="1032591" spans="43:43" x14ac:dyDescent="0.25">
      <c r="AQ1032591" s="2"/>
    </row>
    <row r="1032592" spans="43:43" x14ac:dyDescent="0.25">
      <c r="AQ1032592" s="127"/>
    </row>
    <row r="1032617" spans="43:43" x14ac:dyDescent="0.25">
      <c r="AQ1032617" s="3"/>
    </row>
    <row r="1032618" spans="43:43" x14ac:dyDescent="0.25">
      <c r="AQ1032618" s="275"/>
    </row>
    <row r="1032619" spans="43:43" x14ac:dyDescent="0.25">
      <c r="AQ1032619" s="2"/>
    </row>
    <row r="1032620" spans="43:43" x14ac:dyDescent="0.25">
      <c r="AQ1032620" s="2"/>
    </row>
    <row r="1032621" spans="43:43" x14ac:dyDescent="0.25">
      <c r="AQ1032621" s="127"/>
    </row>
    <row r="1032622" spans="43:43" x14ac:dyDescent="0.25">
      <c r="AQ1032622" s="127"/>
    </row>
    <row r="1032623" spans="43:43" x14ac:dyDescent="0.25">
      <c r="AQ1032623" s="127"/>
    </row>
    <row r="1032624" spans="43:43" x14ac:dyDescent="0.25">
      <c r="AQ1032624" s="2"/>
    </row>
    <row r="1032625" spans="43:43" x14ac:dyDescent="0.25">
      <c r="AQ1032625" s="127"/>
    </row>
    <row r="1032626" spans="43:43" x14ac:dyDescent="0.25">
      <c r="AQ1032626" s="127"/>
    </row>
    <row r="1032627" spans="43:43" x14ac:dyDescent="0.25">
      <c r="AQ1032627" s="127"/>
    </row>
    <row r="1032628" spans="43:43" x14ac:dyDescent="0.25">
      <c r="AQ1032628" s="127"/>
    </row>
    <row r="1032629" spans="43:43" x14ac:dyDescent="0.25">
      <c r="AQ1032629" s="127"/>
    </row>
    <row r="1032630" spans="43:43" x14ac:dyDescent="0.25">
      <c r="AQ1032630" s="127"/>
    </row>
    <row r="1032631" spans="43:43" x14ac:dyDescent="0.25">
      <c r="AQ1032631" s="2"/>
    </row>
    <row r="1032632" spans="43:43" x14ac:dyDescent="0.25">
      <c r="AQ1032632" s="127"/>
    </row>
    <row r="1032633" spans="43:43" x14ac:dyDescent="0.25">
      <c r="AQ1032633" s="127"/>
    </row>
    <row r="1032634" spans="43:43" x14ac:dyDescent="0.25">
      <c r="AQ1032634" s="127"/>
    </row>
    <row r="1032635" spans="43:43" x14ac:dyDescent="0.25">
      <c r="AQ1032635" s="127"/>
    </row>
    <row r="1032636" spans="43:43" x14ac:dyDescent="0.25">
      <c r="AQ1032636" s="127"/>
    </row>
    <row r="1032637" spans="43:43" x14ac:dyDescent="0.25">
      <c r="AQ1032637" s="127"/>
    </row>
    <row r="1032638" spans="43:43" x14ac:dyDescent="0.25">
      <c r="AQ1032638" s="127"/>
    </row>
    <row r="1032639" spans="43:43" x14ac:dyDescent="0.25">
      <c r="AQ1032639" s="127"/>
    </row>
    <row r="1032640" spans="43:43" x14ac:dyDescent="0.25">
      <c r="AQ1032640" s="127"/>
    </row>
    <row r="1032641" spans="43:43" x14ac:dyDescent="0.25">
      <c r="AQ1032641" s="2"/>
    </row>
    <row r="1032642" spans="43:43" x14ac:dyDescent="0.25">
      <c r="AQ1032642" s="127"/>
    </row>
    <row r="1032643" spans="43:43" x14ac:dyDescent="0.25">
      <c r="AQ1032643" s="2"/>
    </row>
    <row r="1032644" spans="43:43" x14ac:dyDescent="0.25">
      <c r="AQ1032644" s="127"/>
    </row>
    <row r="1032669" spans="43:43" x14ac:dyDescent="0.25">
      <c r="AQ1032669" s="3"/>
    </row>
    <row r="1032670" spans="43:43" x14ac:dyDescent="0.25">
      <c r="AQ1032670" s="275"/>
    </row>
    <row r="1032671" spans="43:43" x14ac:dyDescent="0.25">
      <c r="AQ1032671" s="2"/>
    </row>
    <row r="1032672" spans="43:43" x14ac:dyDescent="0.25">
      <c r="AQ1032672" s="2"/>
    </row>
    <row r="1032673" spans="43:43" x14ac:dyDescent="0.25">
      <c r="AQ1032673" s="127"/>
    </row>
    <row r="1032674" spans="43:43" x14ac:dyDescent="0.25">
      <c r="AQ1032674" s="127"/>
    </row>
    <row r="1032675" spans="43:43" x14ac:dyDescent="0.25">
      <c r="AQ1032675" s="127"/>
    </row>
    <row r="1032676" spans="43:43" x14ac:dyDescent="0.25">
      <c r="AQ1032676" s="2"/>
    </row>
    <row r="1032677" spans="43:43" x14ac:dyDescent="0.25">
      <c r="AQ1032677" s="127"/>
    </row>
    <row r="1032678" spans="43:43" x14ac:dyDescent="0.25">
      <c r="AQ1032678" s="127"/>
    </row>
    <row r="1032679" spans="43:43" x14ac:dyDescent="0.25">
      <c r="AQ1032679" s="127"/>
    </row>
    <row r="1032680" spans="43:43" x14ac:dyDescent="0.25">
      <c r="AQ1032680" s="127"/>
    </row>
    <row r="1032681" spans="43:43" x14ac:dyDescent="0.25">
      <c r="AQ1032681" s="127"/>
    </row>
    <row r="1032682" spans="43:43" x14ac:dyDescent="0.25">
      <c r="AQ1032682" s="127"/>
    </row>
    <row r="1032683" spans="43:43" x14ac:dyDescent="0.25">
      <c r="AQ1032683" s="2"/>
    </row>
    <row r="1032684" spans="43:43" x14ac:dyDescent="0.25">
      <c r="AQ1032684" s="127"/>
    </row>
    <row r="1032685" spans="43:43" x14ac:dyDescent="0.25">
      <c r="AQ1032685" s="127"/>
    </row>
    <row r="1032686" spans="43:43" x14ac:dyDescent="0.25">
      <c r="AQ1032686" s="127"/>
    </row>
    <row r="1032687" spans="43:43" x14ac:dyDescent="0.25">
      <c r="AQ1032687" s="127"/>
    </row>
    <row r="1032688" spans="43:43" x14ac:dyDescent="0.25">
      <c r="AQ1032688" s="127"/>
    </row>
    <row r="1032689" spans="43:43" x14ac:dyDescent="0.25">
      <c r="AQ1032689" s="127"/>
    </row>
    <row r="1032690" spans="43:43" x14ac:dyDescent="0.25">
      <c r="AQ1032690" s="127"/>
    </row>
    <row r="1032691" spans="43:43" x14ac:dyDescent="0.25">
      <c r="AQ1032691" s="127"/>
    </row>
    <row r="1032692" spans="43:43" x14ac:dyDescent="0.25">
      <c r="AQ1032692" s="127"/>
    </row>
    <row r="1032693" spans="43:43" x14ac:dyDescent="0.25">
      <c r="AQ1032693" s="2"/>
    </row>
    <row r="1032694" spans="43:43" x14ac:dyDescent="0.25">
      <c r="AQ1032694" s="127"/>
    </row>
    <row r="1032695" spans="43:43" x14ac:dyDescent="0.25">
      <c r="AQ1032695" s="2"/>
    </row>
    <row r="1032696" spans="43:43" x14ac:dyDescent="0.25">
      <c r="AQ1032696" s="127"/>
    </row>
    <row r="1032721" spans="43:43" x14ac:dyDescent="0.25">
      <c r="AQ1032721" s="3"/>
    </row>
    <row r="1032722" spans="43:43" x14ac:dyDescent="0.25">
      <c r="AQ1032722" s="275"/>
    </row>
    <row r="1032723" spans="43:43" x14ac:dyDescent="0.25">
      <c r="AQ1032723" s="2"/>
    </row>
    <row r="1032724" spans="43:43" x14ac:dyDescent="0.25">
      <c r="AQ1032724" s="2"/>
    </row>
    <row r="1032725" spans="43:43" x14ac:dyDescent="0.25">
      <c r="AQ1032725" s="127"/>
    </row>
    <row r="1032726" spans="43:43" x14ac:dyDescent="0.25">
      <c r="AQ1032726" s="127"/>
    </row>
    <row r="1032727" spans="43:43" x14ac:dyDescent="0.25">
      <c r="AQ1032727" s="127"/>
    </row>
    <row r="1032728" spans="43:43" x14ac:dyDescent="0.25">
      <c r="AQ1032728" s="2"/>
    </row>
    <row r="1032729" spans="43:43" x14ac:dyDescent="0.25">
      <c r="AQ1032729" s="127"/>
    </row>
    <row r="1032730" spans="43:43" x14ac:dyDescent="0.25">
      <c r="AQ1032730" s="127"/>
    </row>
    <row r="1032731" spans="43:43" x14ac:dyDescent="0.25">
      <c r="AQ1032731" s="127"/>
    </row>
    <row r="1032732" spans="43:43" x14ac:dyDescent="0.25">
      <c r="AQ1032732" s="127"/>
    </row>
    <row r="1032733" spans="43:43" x14ac:dyDescent="0.25">
      <c r="AQ1032733" s="127"/>
    </row>
    <row r="1032734" spans="43:43" x14ac:dyDescent="0.25">
      <c r="AQ1032734" s="127"/>
    </row>
    <row r="1032735" spans="43:43" x14ac:dyDescent="0.25">
      <c r="AQ1032735" s="2"/>
    </row>
    <row r="1032736" spans="43:43" x14ac:dyDescent="0.25">
      <c r="AQ1032736" s="127"/>
    </row>
    <row r="1032737" spans="43:43" x14ac:dyDescent="0.25">
      <c r="AQ1032737" s="127"/>
    </row>
    <row r="1032738" spans="43:43" x14ac:dyDescent="0.25">
      <c r="AQ1032738" s="127"/>
    </row>
    <row r="1032739" spans="43:43" x14ac:dyDescent="0.25">
      <c r="AQ1032739" s="127"/>
    </row>
    <row r="1032740" spans="43:43" x14ac:dyDescent="0.25">
      <c r="AQ1032740" s="127"/>
    </row>
    <row r="1032741" spans="43:43" x14ac:dyDescent="0.25">
      <c r="AQ1032741" s="127"/>
    </row>
    <row r="1032742" spans="43:43" x14ac:dyDescent="0.25">
      <c r="AQ1032742" s="127"/>
    </row>
    <row r="1032743" spans="43:43" x14ac:dyDescent="0.25">
      <c r="AQ1032743" s="127"/>
    </row>
    <row r="1032744" spans="43:43" x14ac:dyDescent="0.25">
      <c r="AQ1032744" s="127"/>
    </row>
    <row r="1032745" spans="43:43" x14ac:dyDescent="0.25">
      <c r="AQ1032745" s="2"/>
    </row>
    <row r="1032746" spans="43:43" x14ac:dyDescent="0.25">
      <c r="AQ1032746" s="127"/>
    </row>
    <row r="1032747" spans="43:43" x14ac:dyDescent="0.25">
      <c r="AQ1032747" s="2"/>
    </row>
    <row r="1032748" spans="43:43" x14ac:dyDescent="0.25">
      <c r="AQ1032748" s="127"/>
    </row>
    <row r="1032773" spans="43:43" x14ac:dyDescent="0.25">
      <c r="AQ1032773" s="3"/>
    </row>
    <row r="1032774" spans="43:43" x14ac:dyDescent="0.25">
      <c r="AQ1032774" s="275"/>
    </row>
    <row r="1032775" spans="43:43" x14ac:dyDescent="0.25">
      <c r="AQ1032775" s="2"/>
    </row>
    <row r="1032776" spans="43:43" x14ac:dyDescent="0.25">
      <c r="AQ1032776" s="2"/>
    </row>
    <row r="1032777" spans="43:43" x14ac:dyDescent="0.25">
      <c r="AQ1032777" s="127"/>
    </row>
    <row r="1032778" spans="43:43" x14ac:dyDescent="0.25">
      <c r="AQ1032778" s="127"/>
    </row>
    <row r="1032779" spans="43:43" x14ac:dyDescent="0.25">
      <c r="AQ1032779" s="127"/>
    </row>
    <row r="1032780" spans="43:43" x14ac:dyDescent="0.25">
      <c r="AQ1032780" s="2"/>
    </row>
    <row r="1032781" spans="43:43" x14ac:dyDescent="0.25">
      <c r="AQ1032781" s="127"/>
    </row>
    <row r="1032782" spans="43:43" x14ac:dyDescent="0.25">
      <c r="AQ1032782" s="127"/>
    </row>
    <row r="1032783" spans="43:43" x14ac:dyDescent="0.25">
      <c r="AQ1032783" s="127"/>
    </row>
    <row r="1032784" spans="43:43" x14ac:dyDescent="0.25">
      <c r="AQ1032784" s="127"/>
    </row>
    <row r="1032785" spans="43:43" x14ac:dyDescent="0.25">
      <c r="AQ1032785" s="127"/>
    </row>
    <row r="1032786" spans="43:43" x14ac:dyDescent="0.25">
      <c r="AQ1032786" s="127"/>
    </row>
    <row r="1032787" spans="43:43" x14ac:dyDescent="0.25">
      <c r="AQ1032787" s="2"/>
    </row>
    <row r="1032788" spans="43:43" x14ac:dyDescent="0.25">
      <c r="AQ1032788" s="127"/>
    </row>
    <row r="1032789" spans="43:43" x14ac:dyDescent="0.25">
      <c r="AQ1032789" s="127"/>
    </row>
    <row r="1032790" spans="43:43" x14ac:dyDescent="0.25">
      <c r="AQ1032790" s="127"/>
    </row>
    <row r="1032791" spans="43:43" x14ac:dyDescent="0.25">
      <c r="AQ1032791" s="127"/>
    </row>
    <row r="1032792" spans="43:43" x14ac:dyDescent="0.25">
      <c r="AQ1032792" s="127"/>
    </row>
    <row r="1032793" spans="43:43" x14ac:dyDescent="0.25">
      <c r="AQ1032793" s="127"/>
    </row>
    <row r="1032794" spans="43:43" x14ac:dyDescent="0.25">
      <c r="AQ1032794" s="127"/>
    </row>
    <row r="1032795" spans="43:43" x14ac:dyDescent="0.25">
      <c r="AQ1032795" s="127"/>
    </row>
    <row r="1032796" spans="43:43" x14ac:dyDescent="0.25">
      <c r="AQ1032796" s="127"/>
    </row>
    <row r="1032797" spans="43:43" x14ac:dyDescent="0.25">
      <c r="AQ1032797" s="2"/>
    </row>
    <row r="1032798" spans="43:43" x14ac:dyDescent="0.25">
      <c r="AQ1032798" s="127"/>
    </row>
    <row r="1032799" spans="43:43" x14ac:dyDescent="0.25">
      <c r="AQ1032799" s="2"/>
    </row>
    <row r="1032800" spans="43:43" x14ac:dyDescent="0.25">
      <c r="AQ1032800" s="127"/>
    </row>
    <row r="1032825" spans="43:43" x14ac:dyDescent="0.25">
      <c r="AQ1032825" s="3"/>
    </row>
    <row r="1032826" spans="43:43" x14ac:dyDescent="0.25">
      <c r="AQ1032826" s="275"/>
    </row>
    <row r="1032827" spans="43:43" x14ac:dyDescent="0.25">
      <c r="AQ1032827" s="2"/>
    </row>
    <row r="1032828" spans="43:43" x14ac:dyDescent="0.25">
      <c r="AQ1032828" s="2"/>
    </row>
    <row r="1032829" spans="43:43" x14ac:dyDescent="0.25">
      <c r="AQ1032829" s="127"/>
    </row>
    <row r="1032830" spans="43:43" x14ac:dyDescent="0.25">
      <c r="AQ1032830" s="127"/>
    </row>
    <row r="1032831" spans="43:43" x14ac:dyDescent="0.25">
      <c r="AQ1032831" s="127"/>
    </row>
    <row r="1032832" spans="43:43" x14ac:dyDescent="0.25">
      <c r="AQ1032832" s="2"/>
    </row>
    <row r="1032833" spans="43:43" x14ac:dyDescent="0.25">
      <c r="AQ1032833" s="127"/>
    </row>
    <row r="1032834" spans="43:43" x14ac:dyDescent="0.25">
      <c r="AQ1032834" s="127"/>
    </row>
    <row r="1032835" spans="43:43" x14ac:dyDescent="0.25">
      <c r="AQ1032835" s="127"/>
    </row>
    <row r="1032836" spans="43:43" x14ac:dyDescent="0.25">
      <c r="AQ1032836" s="127"/>
    </row>
    <row r="1032837" spans="43:43" x14ac:dyDescent="0.25">
      <c r="AQ1032837" s="127"/>
    </row>
    <row r="1032838" spans="43:43" x14ac:dyDescent="0.25">
      <c r="AQ1032838" s="127"/>
    </row>
    <row r="1032839" spans="43:43" x14ac:dyDescent="0.25">
      <c r="AQ1032839" s="2"/>
    </row>
    <row r="1032840" spans="43:43" x14ac:dyDescent="0.25">
      <c r="AQ1032840" s="127"/>
    </row>
    <row r="1032841" spans="43:43" x14ac:dyDescent="0.25">
      <c r="AQ1032841" s="127"/>
    </row>
    <row r="1032842" spans="43:43" x14ac:dyDescent="0.25">
      <c r="AQ1032842" s="127"/>
    </row>
    <row r="1032843" spans="43:43" x14ac:dyDescent="0.25">
      <c r="AQ1032843" s="127"/>
    </row>
    <row r="1032844" spans="43:43" x14ac:dyDescent="0.25">
      <c r="AQ1032844" s="127"/>
    </row>
    <row r="1032845" spans="43:43" x14ac:dyDescent="0.25">
      <c r="AQ1032845" s="127"/>
    </row>
    <row r="1032846" spans="43:43" x14ac:dyDescent="0.25">
      <c r="AQ1032846" s="127"/>
    </row>
    <row r="1032847" spans="43:43" x14ac:dyDescent="0.25">
      <c r="AQ1032847" s="127"/>
    </row>
    <row r="1032848" spans="43:43" x14ac:dyDescent="0.25">
      <c r="AQ1032848" s="127"/>
    </row>
    <row r="1032849" spans="43:43" x14ac:dyDescent="0.25">
      <c r="AQ1032849" s="2"/>
    </row>
    <row r="1032850" spans="43:43" x14ac:dyDescent="0.25">
      <c r="AQ1032850" s="127"/>
    </row>
    <row r="1032851" spans="43:43" x14ac:dyDescent="0.25">
      <c r="AQ1032851" s="2"/>
    </row>
    <row r="1032852" spans="43:43" x14ac:dyDescent="0.25">
      <c r="AQ1032852" s="127"/>
    </row>
    <row r="1032877" spans="43:43" x14ac:dyDescent="0.25">
      <c r="AQ1032877" s="3"/>
    </row>
    <row r="1032878" spans="43:43" x14ac:dyDescent="0.25">
      <c r="AQ1032878" s="275"/>
    </row>
    <row r="1032879" spans="43:43" x14ac:dyDescent="0.25">
      <c r="AQ1032879" s="2"/>
    </row>
    <row r="1032880" spans="43:43" x14ac:dyDescent="0.25">
      <c r="AQ1032880" s="2"/>
    </row>
    <row r="1032881" spans="43:43" x14ac:dyDescent="0.25">
      <c r="AQ1032881" s="127"/>
    </row>
    <row r="1032882" spans="43:43" x14ac:dyDescent="0.25">
      <c r="AQ1032882" s="127"/>
    </row>
    <row r="1032883" spans="43:43" x14ac:dyDescent="0.25">
      <c r="AQ1032883" s="127"/>
    </row>
    <row r="1032884" spans="43:43" x14ac:dyDescent="0.25">
      <c r="AQ1032884" s="2"/>
    </row>
    <row r="1032885" spans="43:43" x14ac:dyDescent="0.25">
      <c r="AQ1032885" s="127"/>
    </row>
    <row r="1032886" spans="43:43" x14ac:dyDescent="0.25">
      <c r="AQ1032886" s="127"/>
    </row>
    <row r="1032887" spans="43:43" x14ac:dyDescent="0.25">
      <c r="AQ1032887" s="127"/>
    </row>
    <row r="1032888" spans="43:43" x14ac:dyDescent="0.25">
      <c r="AQ1032888" s="127"/>
    </row>
    <row r="1032889" spans="43:43" x14ac:dyDescent="0.25">
      <c r="AQ1032889" s="127"/>
    </row>
    <row r="1032890" spans="43:43" x14ac:dyDescent="0.25">
      <c r="AQ1032890" s="127"/>
    </row>
    <row r="1032891" spans="43:43" x14ac:dyDescent="0.25">
      <c r="AQ1032891" s="2"/>
    </row>
    <row r="1032892" spans="43:43" x14ac:dyDescent="0.25">
      <c r="AQ1032892" s="127"/>
    </row>
    <row r="1032893" spans="43:43" x14ac:dyDescent="0.25">
      <c r="AQ1032893" s="127"/>
    </row>
    <row r="1032894" spans="43:43" x14ac:dyDescent="0.25">
      <c r="AQ1032894" s="127"/>
    </row>
    <row r="1032895" spans="43:43" x14ac:dyDescent="0.25">
      <c r="AQ1032895" s="127"/>
    </row>
    <row r="1032896" spans="43:43" x14ac:dyDescent="0.25">
      <c r="AQ1032896" s="127"/>
    </row>
    <row r="1032897" spans="43:43" x14ac:dyDescent="0.25">
      <c r="AQ1032897" s="127"/>
    </row>
    <row r="1032898" spans="43:43" x14ac:dyDescent="0.25">
      <c r="AQ1032898" s="127"/>
    </row>
    <row r="1032899" spans="43:43" x14ac:dyDescent="0.25">
      <c r="AQ1032899" s="127"/>
    </row>
    <row r="1032900" spans="43:43" x14ac:dyDescent="0.25">
      <c r="AQ1032900" s="127"/>
    </row>
    <row r="1032901" spans="43:43" x14ac:dyDescent="0.25">
      <c r="AQ1032901" s="2"/>
    </row>
    <row r="1032902" spans="43:43" x14ac:dyDescent="0.25">
      <c r="AQ1032902" s="127"/>
    </row>
    <row r="1032903" spans="43:43" x14ac:dyDescent="0.25">
      <c r="AQ1032903" s="2"/>
    </row>
    <row r="1032904" spans="43:43" x14ac:dyDescent="0.25">
      <c r="AQ1032904" s="127"/>
    </row>
    <row r="1032929" spans="43:43" x14ac:dyDescent="0.25">
      <c r="AQ1032929" s="3"/>
    </row>
    <row r="1032930" spans="43:43" x14ac:dyDescent="0.25">
      <c r="AQ1032930" s="275"/>
    </row>
    <row r="1032931" spans="43:43" x14ac:dyDescent="0.25">
      <c r="AQ1032931" s="2"/>
    </row>
    <row r="1032932" spans="43:43" x14ac:dyDescent="0.25">
      <c r="AQ1032932" s="2"/>
    </row>
    <row r="1032933" spans="43:43" x14ac:dyDescent="0.25">
      <c r="AQ1032933" s="127"/>
    </row>
    <row r="1032934" spans="43:43" x14ac:dyDescent="0.25">
      <c r="AQ1032934" s="127"/>
    </row>
    <row r="1032935" spans="43:43" x14ac:dyDescent="0.25">
      <c r="AQ1032935" s="127"/>
    </row>
    <row r="1032936" spans="43:43" x14ac:dyDescent="0.25">
      <c r="AQ1032936" s="2"/>
    </row>
    <row r="1032937" spans="43:43" x14ac:dyDescent="0.25">
      <c r="AQ1032937" s="127"/>
    </row>
    <row r="1032938" spans="43:43" x14ac:dyDescent="0.25">
      <c r="AQ1032938" s="127"/>
    </row>
    <row r="1032939" spans="43:43" x14ac:dyDescent="0.25">
      <c r="AQ1032939" s="127"/>
    </row>
    <row r="1032940" spans="43:43" x14ac:dyDescent="0.25">
      <c r="AQ1032940" s="127"/>
    </row>
    <row r="1032941" spans="43:43" x14ac:dyDescent="0.25">
      <c r="AQ1032941" s="127"/>
    </row>
    <row r="1032942" spans="43:43" x14ac:dyDescent="0.25">
      <c r="AQ1032942" s="127"/>
    </row>
    <row r="1032943" spans="43:43" x14ac:dyDescent="0.25">
      <c r="AQ1032943" s="2"/>
    </row>
    <row r="1032944" spans="43:43" x14ac:dyDescent="0.25">
      <c r="AQ1032944" s="127"/>
    </row>
    <row r="1032945" spans="43:43" x14ac:dyDescent="0.25">
      <c r="AQ1032945" s="127"/>
    </row>
    <row r="1032946" spans="43:43" x14ac:dyDescent="0.25">
      <c r="AQ1032946" s="127"/>
    </row>
    <row r="1032947" spans="43:43" x14ac:dyDescent="0.25">
      <c r="AQ1032947" s="127"/>
    </row>
    <row r="1032948" spans="43:43" x14ac:dyDescent="0.25">
      <c r="AQ1032948" s="127"/>
    </row>
    <row r="1032949" spans="43:43" x14ac:dyDescent="0.25">
      <c r="AQ1032949" s="127"/>
    </row>
    <row r="1032950" spans="43:43" x14ac:dyDescent="0.25">
      <c r="AQ1032950" s="127"/>
    </row>
    <row r="1032951" spans="43:43" x14ac:dyDescent="0.25">
      <c r="AQ1032951" s="127"/>
    </row>
    <row r="1032952" spans="43:43" x14ac:dyDescent="0.25">
      <c r="AQ1032952" s="127"/>
    </row>
    <row r="1032953" spans="43:43" x14ac:dyDescent="0.25">
      <c r="AQ1032953" s="2"/>
    </row>
    <row r="1032954" spans="43:43" x14ac:dyDescent="0.25">
      <c r="AQ1032954" s="127"/>
    </row>
    <row r="1032955" spans="43:43" x14ac:dyDescent="0.25">
      <c r="AQ1032955" s="2"/>
    </row>
    <row r="1032956" spans="43:43" x14ac:dyDescent="0.25">
      <c r="AQ1032956" s="127"/>
    </row>
    <row r="1032981" spans="43:43" x14ac:dyDescent="0.25">
      <c r="AQ1032981" s="3"/>
    </row>
    <row r="1032982" spans="43:43" x14ac:dyDescent="0.25">
      <c r="AQ1032982" s="275"/>
    </row>
    <row r="1032983" spans="43:43" x14ac:dyDescent="0.25">
      <c r="AQ1032983" s="2"/>
    </row>
    <row r="1032984" spans="43:43" x14ac:dyDescent="0.25">
      <c r="AQ1032984" s="2"/>
    </row>
    <row r="1032985" spans="43:43" x14ac:dyDescent="0.25">
      <c r="AQ1032985" s="127"/>
    </row>
    <row r="1032986" spans="43:43" x14ac:dyDescent="0.25">
      <c r="AQ1032986" s="127"/>
    </row>
    <row r="1032987" spans="43:43" x14ac:dyDescent="0.25">
      <c r="AQ1032987" s="127"/>
    </row>
    <row r="1032988" spans="43:43" x14ac:dyDescent="0.25">
      <c r="AQ1032988" s="2"/>
    </row>
    <row r="1032989" spans="43:43" x14ac:dyDescent="0.25">
      <c r="AQ1032989" s="127"/>
    </row>
    <row r="1032990" spans="43:43" x14ac:dyDescent="0.25">
      <c r="AQ1032990" s="127"/>
    </row>
    <row r="1032991" spans="43:43" x14ac:dyDescent="0.25">
      <c r="AQ1032991" s="127"/>
    </row>
    <row r="1032992" spans="43:43" x14ac:dyDescent="0.25">
      <c r="AQ1032992" s="127"/>
    </row>
    <row r="1032993" spans="43:43" x14ac:dyDescent="0.25">
      <c r="AQ1032993" s="127"/>
    </row>
    <row r="1032994" spans="43:43" x14ac:dyDescent="0.25">
      <c r="AQ1032994" s="127"/>
    </row>
    <row r="1032995" spans="43:43" x14ac:dyDescent="0.25">
      <c r="AQ1032995" s="2"/>
    </row>
    <row r="1032996" spans="43:43" x14ac:dyDescent="0.25">
      <c r="AQ1032996" s="127"/>
    </row>
    <row r="1032997" spans="43:43" x14ac:dyDescent="0.25">
      <c r="AQ1032997" s="127"/>
    </row>
    <row r="1032998" spans="43:43" x14ac:dyDescent="0.25">
      <c r="AQ1032998" s="127"/>
    </row>
    <row r="1032999" spans="43:43" x14ac:dyDescent="0.25">
      <c r="AQ1032999" s="127"/>
    </row>
    <row r="1033000" spans="43:43" x14ac:dyDescent="0.25">
      <c r="AQ1033000" s="127"/>
    </row>
    <row r="1033001" spans="43:43" x14ac:dyDescent="0.25">
      <c r="AQ1033001" s="127"/>
    </row>
    <row r="1033002" spans="43:43" x14ac:dyDescent="0.25">
      <c r="AQ1033002" s="127"/>
    </row>
    <row r="1033003" spans="43:43" x14ac:dyDescent="0.25">
      <c r="AQ1033003" s="127"/>
    </row>
    <row r="1033004" spans="43:43" x14ac:dyDescent="0.25">
      <c r="AQ1033004" s="127"/>
    </row>
    <row r="1033005" spans="43:43" x14ac:dyDescent="0.25">
      <c r="AQ1033005" s="2"/>
    </row>
    <row r="1033006" spans="43:43" x14ac:dyDescent="0.25">
      <c r="AQ1033006" s="127"/>
    </row>
    <row r="1033007" spans="43:43" x14ac:dyDescent="0.25">
      <c r="AQ1033007" s="2"/>
    </row>
    <row r="1033008" spans="43:43" x14ac:dyDescent="0.25">
      <c r="AQ1033008" s="127"/>
    </row>
    <row r="1033033" spans="43:43" x14ac:dyDescent="0.25">
      <c r="AQ1033033" s="3"/>
    </row>
    <row r="1033034" spans="43:43" x14ac:dyDescent="0.25">
      <c r="AQ1033034" s="275"/>
    </row>
    <row r="1033035" spans="43:43" x14ac:dyDescent="0.25">
      <c r="AQ1033035" s="2"/>
    </row>
    <row r="1033036" spans="43:43" x14ac:dyDescent="0.25">
      <c r="AQ1033036" s="2"/>
    </row>
    <row r="1033037" spans="43:43" x14ac:dyDescent="0.25">
      <c r="AQ1033037" s="127"/>
    </row>
    <row r="1033038" spans="43:43" x14ac:dyDescent="0.25">
      <c r="AQ1033038" s="127"/>
    </row>
    <row r="1033039" spans="43:43" x14ac:dyDescent="0.25">
      <c r="AQ1033039" s="127"/>
    </row>
    <row r="1033040" spans="43:43" x14ac:dyDescent="0.25">
      <c r="AQ1033040" s="2"/>
    </row>
    <row r="1033041" spans="43:43" x14ac:dyDescent="0.25">
      <c r="AQ1033041" s="127"/>
    </row>
    <row r="1033042" spans="43:43" x14ac:dyDescent="0.25">
      <c r="AQ1033042" s="127"/>
    </row>
    <row r="1033043" spans="43:43" x14ac:dyDescent="0.25">
      <c r="AQ1033043" s="127"/>
    </row>
    <row r="1033044" spans="43:43" x14ac:dyDescent="0.25">
      <c r="AQ1033044" s="127"/>
    </row>
    <row r="1033045" spans="43:43" x14ac:dyDescent="0.25">
      <c r="AQ1033045" s="127"/>
    </row>
    <row r="1033046" spans="43:43" x14ac:dyDescent="0.25">
      <c r="AQ1033046" s="127"/>
    </row>
    <row r="1033047" spans="43:43" x14ac:dyDescent="0.25">
      <c r="AQ1033047" s="2"/>
    </row>
    <row r="1033048" spans="43:43" x14ac:dyDescent="0.25">
      <c r="AQ1033048" s="127"/>
    </row>
    <row r="1033049" spans="43:43" x14ac:dyDescent="0.25">
      <c r="AQ1033049" s="127"/>
    </row>
    <row r="1033050" spans="43:43" x14ac:dyDescent="0.25">
      <c r="AQ1033050" s="127"/>
    </row>
    <row r="1033051" spans="43:43" x14ac:dyDescent="0.25">
      <c r="AQ1033051" s="127"/>
    </row>
    <row r="1033052" spans="43:43" x14ac:dyDescent="0.25">
      <c r="AQ1033052" s="127"/>
    </row>
    <row r="1033053" spans="43:43" x14ac:dyDescent="0.25">
      <c r="AQ1033053" s="127"/>
    </row>
    <row r="1033054" spans="43:43" x14ac:dyDescent="0.25">
      <c r="AQ1033054" s="127"/>
    </row>
    <row r="1033055" spans="43:43" x14ac:dyDescent="0.25">
      <c r="AQ1033055" s="127"/>
    </row>
    <row r="1033056" spans="43:43" x14ac:dyDescent="0.25">
      <c r="AQ1033056" s="127"/>
    </row>
    <row r="1033057" spans="43:43" x14ac:dyDescent="0.25">
      <c r="AQ1033057" s="2"/>
    </row>
    <row r="1033058" spans="43:43" x14ac:dyDescent="0.25">
      <c r="AQ1033058" s="127"/>
    </row>
    <row r="1033059" spans="43:43" x14ac:dyDescent="0.25">
      <c r="AQ1033059" s="2"/>
    </row>
    <row r="1033060" spans="43:43" x14ac:dyDescent="0.25">
      <c r="AQ1033060" s="127"/>
    </row>
    <row r="1033085" spans="43:43" x14ac:dyDescent="0.25">
      <c r="AQ1033085" s="3"/>
    </row>
    <row r="1033086" spans="43:43" x14ac:dyDescent="0.25">
      <c r="AQ1033086" s="275"/>
    </row>
    <row r="1033087" spans="43:43" x14ac:dyDescent="0.25">
      <c r="AQ1033087" s="2"/>
    </row>
    <row r="1033088" spans="43:43" x14ac:dyDescent="0.25">
      <c r="AQ1033088" s="2"/>
    </row>
    <row r="1033089" spans="43:43" x14ac:dyDescent="0.25">
      <c r="AQ1033089" s="127"/>
    </row>
    <row r="1033090" spans="43:43" x14ac:dyDescent="0.25">
      <c r="AQ1033090" s="127"/>
    </row>
    <row r="1033091" spans="43:43" x14ac:dyDescent="0.25">
      <c r="AQ1033091" s="127"/>
    </row>
    <row r="1033092" spans="43:43" x14ac:dyDescent="0.25">
      <c r="AQ1033092" s="2"/>
    </row>
    <row r="1033093" spans="43:43" x14ac:dyDescent="0.25">
      <c r="AQ1033093" s="127"/>
    </row>
    <row r="1033094" spans="43:43" x14ac:dyDescent="0.25">
      <c r="AQ1033094" s="127"/>
    </row>
    <row r="1033095" spans="43:43" x14ac:dyDescent="0.25">
      <c r="AQ1033095" s="127"/>
    </row>
    <row r="1033096" spans="43:43" x14ac:dyDescent="0.25">
      <c r="AQ1033096" s="127"/>
    </row>
    <row r="1033097" spans="43:43" x14ac:dyDescent="0.25">
      <c r="AQ1033097" s="127"/>
    </row>
    <row r="1033098" spans="43:43" x14ac:dyDescent="0.25">
      <c r="AQ1033098" s="127"/>
    </row>
    <row r="1033099" spans="43:43" x14ac:dyDescent="0.25">
      <c r="AQ1033099" s="2"/>
    </row>
    <row r="1033100" spans="43:43" x14ac:dyDescent="0.25">
      <c r="AQ1033100" s="127"/>
    </row>
    <row r="1033101" spans="43:43" x14ac:dyDescent="0.25">
      <c r="AQ1033101" s="127"/>
    </row>
    <row r="1033102" spans="43:43" x14ac:dyDescent="0.25">
      <c r="AQ1033102" s="127"/>
    </row>
    <row r="1033103" spans="43:43" x14ac:dyDescent="0.25">
      <c r="AQ1033103" s="127"/>
    </row>
    <row r="1033104" spans="43:43" x14ac:dyDescent="0.25">
      <c r="AQ1033104" s="127"/>
    </row>
    <row r="1033105" spans="43:43" x14ac:dyDescent="0.25">
      <c r="AQ1033105" s="127"/>
    </row>
    <row r="1033106" spans="43:43" x14ac:dyDescent="0.25">
      <c r="AQ1033106" s="127"/>
    </row>
    <row r="1033107" spans="43:43" x14ac:dyDescent="0.25">
      <c r="AQ1033107" s="127"/>
    </row>
    <row r="1033108" spans="43:43" x14ac:dyDescent="0.25">
      <c r="AQ1033108" s="127"/>
    </row>
    <row r="1033109" spans="43:43" x14ac:dyDescent="0.25">
      <c r="AQ1033109" s="2"/>
    </row>
    <row r="1033110" spans="43:43" x14ac:dyDescent="0.25">
      <c r="AQ1033110" s="127"/>
    </row>
    <row r="1033111" spans="43:43" x14ac:dyDescent="0.25">
      <c r="AQ1033111" s="2"/>
    </row>
    <row r="1033112" spans="43:43" x14ac:dyDescent="0.25">
      <c r="AQ1033112" s="127"/>
    </row>
    <row r="1033137" spans="43:43" x14ac:dyDescent="0.25">
      <c r="AQ1033137" s="3"/>
    </row>
    <row r="1033138" spans="43:43" x14ac:dyDescent="0.25">
      <c r="AQ1033138" s="275"/>
    </row>
    <row r="1033139" spans="43:43" x14ac:dyDescent="0.25">
      <c r="AQ1033139" s="2"/>
    </row>
    <row r="1033140" spans="43:43" x14ac:dyDescent="0.25">
      <c r="AQ1033140" s="2"/>
    </row>
    <row r="1033141" spans="43:43" x14ac:dyDescent="0.25">
      <c r="AQ1033141" s="127"/>
    </row>
    <row r="1033142" spans="43:43" x14ac:dyDescent="0.25">
      <c r="AQ1033142" s="127"/>
    </row>
    <row r="1033143" spans="43:43" x14ac:dyDescent="0.25">
      <c r="AQ1033143" s="127"/>
    </row>
    <row r="1033144" spans="43:43" x14ac:dyDescent="0.25">
      <c r="AQ1033144" s="2"/>
    </row>
    <row r="1033145" spans="43:43" x14ac:dyDescent="0.25">
      <c r="AQ1033145" s="127"/>
    </row>
    <row r="1033146" spans="43:43" x14ac:dyDescent="0.25">
      <c r="AQ1033146" s="127"/>
    </row>
    <row r="1033147" spans="43:43" x14ac:dyDescent="0.25">
      <c r="AQ1033147" s="127"/>
    </row>
    <row r="1033148" spans="43:43" x14ac:dyDescent="0.25">
      <c r="AQ1033148" s="127"/>
    </row>
    <row r="1033149" spans="43:43" x14ac:dyDescent="0.25">
      <c r="AQ1033149" s="127"/>
    </row>
    <row r="1033150" spans="43:43" x14ac:dyDescent="0.25">
      <c r="AQ1033150" s="127"/>
    </row>
    <row r="1033151" spans="43:43" x14ac:dyDescent="0.25">
      <c r="AQ1033151" s="2"/>
    </row>
    <row r="1033152" spans="43:43" x14ac:dyDescent="0.25">
      <c r="AQ1033152" s="127"/>
    </row>
    <row r="1033153" spans="43:43" x14ac:dyDescent="0.25">
      <c r="AQ1033153" s="127"/>
    </row>
    <row r="1033154" spans="43:43" x14ac:dyDescent="0.25">
      <c r="AQ1033154" s="127"/>
    </row>
    <row r="1033155" spans="43:43" x14ac:dyDescent="0.25">
      <c r="AQ1033155" s="127"/>
    </row>
    <row r="1033156" spans="43:43" x14ac:dyDescent="0.25">
      <c r="AQ1033156" s="127"/>
    </row>
    <row r="1033157" spans="43:43" x14ac:dyDescent="0.25">
      <c r="AQ1033157" s="127"/>
    </row>
    <row r="1033158" spans="43:43" x14ac:dyDescent="0.25">
      <c r="AQ1033158" s="127"/>
    </row>
    <row r="1033159" spans="43:43" x14ac:dyDescent="0.25">
      <c r="AQ1033159" s="127"/>
    </row>
    <row r="1033160" spans="43:43" x14ac:dyDescent="0.25">
      <c r="AQ1033160" s="127"/>
    </row>
    <row r="1033161" spans="43:43" x14ac:dyDescent="0.25">
      <c r="AQ1033161" s="2"/>
    </row>
    <row r="1033162" spans="43:43" x14ac:dyDescent="0.25">
      <c r="AQ1033162" s="127"/>
    </row>
    <row r="1033163" spans="43:43" x14ac:dyDescent="0.25">
      <c r="AQ1033163" s="2"/>
    </row>
    <row r="1033164" spans="43:43" x14ac:dyDescent="0.25">
      <c r="AQ1033164" s="127"/>
    </row>
    <row r="1033189" spans="43:43" x14ac:dyDescent="0.25">
      <c r="AQ1033189" s="3"/>
    </row>
    <row r="1033190" spans="43:43" x14ac:dyDescent="0.25">
      <c r="AQ1033190" s="275"/>
    </row>
    <row r="1033191" spans="43:43" x14ac:dyDescent="0.25">
      <c r="AQ1033191" s="2"/>
    </row>
    <row r="1033192" spans="43:43" x14ac:dyDescent="0.25">
      <c r="AQ1033192" s="2"/>
    </row>
    <row r="1033193" spans="43:43" x14ac:dyDescent="0.25">
      <c r="AQ1033193" s="127"/>
    </row>
    <row r="1033194" spans="43:43" x14ac:dyDescent="0.25">
      <c r="AQ1033194" s="127"/>
    </row>
    <row r="1033195" spans="43:43" x14ac:dyDescent="0.25">
      <c r="AQ1033195" s="127"/>
    </row>
    <row r="1033196" spans="43:43" x14ac:dyDescent="0.25">
      <c r="AQ1033196" s="2"/>
    </row>
    <row r="1033197" spans="43:43" x14ac:dyDescent="0.25">
      <c r="AQ1033197" s="127"/>
    </row>
    <row r="1033198" spans="43:43" x14ac:dyDescent="0.25">
      <c r="AQ1033198" s="127"/>
    </row>
    <row r="1033199" spans="43:43" x14ac:dyDescent="0.25">
      <c r="AQ1033199" s="127"/>
    </row>
    <row r="1033200" spans="43:43" x14ac:dyDescent="0.25">
      <c r="AQ1033200" s="127"/>
    </row>
    <row r="1033201" spans="43:43" x14ac:dyDescent="0.25">
      <c r="AQ1033201" s="127"/>
    </row>
    <row r="1033202" spans="43:43" x14ac:dyDescent="0.25">
      <c r="AQ1033202" s="127"/>
    </row>
    <row r="1033203" spans="43:43" x14ac:dyDescent="0.25">
      <c r="AQ1033203" s="2"/>
    </row>
    <row r="1033204" spans="43:43" x14ac:dyDescent="0.25">
      <c r="AQ1033204" s="127"/>
    </row>
    <row r="1033205" spans="43:43" x14ac:dyDescent="0.25">
      <c r="AQ1033205" s="127"/>
    </row>
    <row r="1033206" spans="43:43" x14ac:dyDescent="0.25">
      <c r="AQ1033206" s="127"/>
    </row>
    <row r="1033207" spans="43:43" x14ac:dyDescent="0.25">
      <c r="AQ1033207" s="127"/>
    </row>
    <row r="1033208" spans="43:43" x14ac:dyDescent="0.25">
      <c r="AQ1033208" s="127"/>
    </row>
    <row r="1033209" spans="43:43" x14ac:dyDescent="0.25">
      <c r="AQ1033209" s="127"/>
    </row>
    <row r="1033210" spans="43:43" x14ac:dyDescent="0.25">
      <c r="AQ1033210" s="127"/>
    </row>
    <row r="1033211" spans="43:43" x14ac:dyDescent="0.25">
      <c r="AQ1033211" s="127"/>
    </row>
    <row r="1033212" spans="43:43" x14ac:dyDescent="0.25">
      <c r="AQ1033212" s="127"/>
    </row>
    <row r="1033213" spans="43:43" x14ac:dyDescent="0.25">
      <c r="AQ1033213" s="2"/>
    </row>
    <row r="1033214" spans="43:43" x14ac:dyDescent="0.25">
      <c r="AQ1033214" s="127"/>
    </row>
    <row r="1033215" spans="43:43" x14ac:dyDescent="0.25">
      <c r="AQ1033215" s="2"/>
    </row>
    <row r="1033216" spans="43:43" x14ac:dyDescent="0.25">
      <c r="AQ1033216" s="127"/>
    </row>
    <row r="1033241" spans="43:43" x14ac:dyDescent="0.25">
      <c r="AQ1033241" s="3"/>
    </row>
    <row r="1033242" spans="43:43" x14ac:dyDescent="0.25">
      <c r="AQ1033242" s="275"/>
    </row>
    <row r="1033243" spans="43:43" x14ac:dyDescent="0.25">
      <c r="AQ1033243" s="2"/>
    </row>
    <row r="1033244" spans="43:43" x14ac:dyDescent="0.25">
      <c r="AQ1033244" s="2"/>
    </row>
    <row r="1033245" spans="43:43" x14ac:dyDescent="0.25">
      <c r="AQ1033245" s="127"/>
    </row>
    <row r="1033246" spans="43:43" x14ac:dyDescent="0.25">
      <c r="AQ1033246" s="127"/>
    </row>
    <row r="1033247" spans="43:43" x14ac:dyDescent="0.25">
      <c r="AQ1033247" s="127"/>
    </row>
    <row r="1033248" spans="43:43" x14ac:dyDescent="0.25">
      <c r="AQ1033248" s="2"/>
    </row>
    <row r="1033249" spans="43:43" x14ac:dyDescent="0.25">
      <c r="AQ1033249" s="127"/>
    </row>
    <row r="1033250" spans="43:43" x14ac:dyDescent="0.25">
      <c r="AQ1033250" s="127"/>
    </row>
    <row r="1033251" spans="43:43" x14ac:dyDescent="0.25">
      <c r="AQ1033251" s="127"/>
    </row>
    <row r="1033252" spans="43:43" x14ac:dyDescent="0.25">
      <c r="AQ1033252" s="127"/>
    </row>
    <row r="1033253" spans="43:43" x14ac:dyDescent="0.25">
      <c r="AQ1033253" s="127"/>
    </row>
    <row r="1033254" spans="43:43" x14ac:dyDescent="0.25">
      <c r="AQ1033254" s="127"/>
    </row>
    <row r="1033255" spans="43:43" x14ac:dyDescent="0.25">
      <c r="AQ1033255" s="2"/>
    </row>
    <row r="1033256" spans="43:43" x14ac:dyDescent="0.25">
      <c r="AQ1033256" s="127"/>
    </row>
    <row r="1033257" spans="43:43" x14ac:dyDescent="0.25">
      <c r="AQ1033257" s="127"/>
    </row>
    <row r="1033258" spans="43:43" x14ac:dyDescent="0.25">
      <c r="AQ1033258" s="127"/>
    </row>
    <row r="1033259" spans="43:43" x14ac:dyDescent="0.25">
      <c r="AQ1033259" s="127"/>
    </row>
    <row r="1033260" spans="43:43" x14ac:dyDescent="0.25">
      <c r="AQ1033260" s="127"/>
    </row>
    <row r="1033261" spans="43:43" x14ac:dyDescent="0.25">
      <c r="AQ1033261" s="127"/>
    </row>
    <row r="1033262" spans="43:43" x14ac:dyDescent="0.25">
      <c r="AQ1033262" s="127"/>
    </row>
    <row r="1033263" spans="43:43" x14ac:dyDescent="0.25">
      <c r="AQ1033263" s="127"/>
    </row>
    <row r="1033264" spans="43:43" x14ac:dyDescent="0.25">
      <c r="AQ1033264" s="127"/>
    </row>
    <row r="1033265" spans="43:43" x14ac:dyDescent="0.25">
      <c r="AQ1033265" s="2"/>
    </row>
    <row r="1033266" spans="43:43" x14ac:dyDescent="0.25">
      <c r="AQ1033266" s="127"/>
    </row>
    <row r="1033267" spans="43:43" x14ac:dyDescent="0.25">
      <c r="AQ1033267" s="2"/>
    </row>
    <row r="1033268" spans="43:43" x14ac:dyDescent="0.25">
      <c r="AQ1033268" s="127"/>
    </row>
    <row r="1033293" spans="43:43" x14ac:dyDescent="0.25">
      <c r="AQ1033293" s="3"/>
    </row>
    <row r="1033294" spans="43:43" x14ac:dyDescent="0.25">
      <c r="AQ1033294" s="275"/>
    </row>
    <row r="1033295" spans="43:43" x14ac:dyDescent="0.25">
      <c r="AQ1033295" s="2"/>
    </row>
    <row r="1033296" spans="43:43" x14ac:dyDescent="0.25">
      <c r="AQ1033296" s="2"/>
    </row>
    <row r="1033297" spans="43:43" x14ac:dyDescent="0.25">
      <c r="AQ1033297" s="127"/>
    </row>
    <row r="1033298" spans="43:43" x14ac:dyDescent="0.25">
      <c r="AQ1033298" s="127"/>
    </row>
    <row r="1033299" spans="43:43" x14ac:dyDescent="0.25">
      <c r="AQ1033299" s="127"/>
    </row>
    <row r="1033300" spans="43:43" x14ac:dyDescent="0.25">
      <c r="AQ1033300" s="2"/>
    </row>
    <row r="1033301" spans="43:43" x14ac:dyDescent="0.25">
      <c r="AQ1033301" s="127"/>
    </row>
    <row r="1033302" spans="43:43" x14ac:dyDescent="0.25">
      <c r="AQ1033302" s="127"/>
    </row>
    <row r="1033303" spans="43:43" x14ac:dyDescent="0.25">
      <c r="AQ1033303" s="127"/>
    </row>
    <row r="1033304" spans="43:43" x14ac:dyDescent="0.25">
      <c r="AQ1033304" s="127"/>
    </row>
    <row r="1033305" spans="43:43" x14ac:dyDescent="0.25">
      <c r="AQ1033305" s="127"/>
    </row>
    <row r="1033306" spans="43:43" x14ac:dyDescent="0.25">
      <c r="AQ1033306" s="127"/>
    </row>
    <row r="1033307" spans="43:43" x14ac:dyDescent="0.25">
      <c r="AQ1033307" s="2"/>
    </row>
    <row r="1033308" spans="43:43" x14ac:dyDescent="0.25">
      <c r="AQ1033308" s="127"/>
    </row>
    <row r="1033309" spans="43:43" x14ac:dyDescent="0.25">
      <c r="AQ1033309" s="127"/>
    </row>
    <row r="1033310" spans="43:43" x14ac:dyDescent="0.25">
      <c r="AQ1033310" s="127"/>
    </row>
    <row r="1033311" spans="43:43" x14ac:dyDescent="0.25">
      <c r="AQ1033311" s="127"/>
    </row>
    <row r="1033312" spans="43:43" x14ac:dyDescent="0.25">
      <c r="AQ1033312" s="127"/>
    </row>
    <row r="1033313" spans="43:43" x14ac:dyDescent="0.25">
      <c r="AQ1033313" s="127"/>
    </row>
    <row r="1033314" spans="43:43" x14ac:dyDescent="0.25">
      <c r="AQ1033314" s="127"/>
    </row>
    <row r="1033315" spans="43:43" x14ac:dyDescent="0.25">
      <c r="AQ1033315" s="127"/>
    </row>
    <row r="1033316" spans="43:43" x14ac:dyDescent="0.25">
      <c r="AQ1033316" s="127"/>
    </row>
    <row r="1033317" spans="43:43" x14ac:dyDescent="0.25">
      <c r="AQ1033317" s="2"/>
    </row>
    <row r="1033318" spans="43:43" x14ac:dyDescent="0.25">
      <c r="AQ1033318" s="127"/>
    </row>
    <row r="1033319" spans="43:43" x14ac:dyDescent="0.25">
      <c r="AQ1033319" s="2"/>
    </row>
    <row r="1033320" spans="43:43" x14ac:dyDescent="0.25">
      <c r="AQ1033320" s="127"/>
    </row>
    <row r="1033345" spans="43:43" x14ac:dyDescent="0.25">
      <c r="AQ1033345" s="3"/>
    </row>
    <row r="1033346" spans="43:43" x14ac:dyDescent="0.25">
      <c r="AQ1033346" s="275"/>
    </row>
    <row r="1033347" spans="43:43" x14ac:dyDescent="0.25">
      <c r="AQ1033347" s="2"/>
    </row>
    <row r="1033348" spans="43:43" x14ac:dyDescent="0.25">
      <c r="AQ1033348" s="2"/>
    </row>
    <row r="1033349" spans="43:43" x14ac:dyDescent="0.25">
      <c r="AQ1033349" s="127"/>
    </row>
    <row r="1033350" spans="43:43" x14ac:dyDescent="0.25">
      <c r="AQ1033350" s="127"/>
    </row>
    <row r="1033351" spans="43:43" x14ac:dyDescent="0.25">
      <c r="AQ1033351" s="127"/>
    </row>
    <row r="1033352" spans="43:43" x14ac:dyDescent="0.25">
      <c r="AQ1033352" s="2"/>
    </row>
    <row r="1033353" spans="43:43" x14ac:dyDescent="0.25">
      <c r="AQ1033353" s="127"/>
    </row>
    <row r="1033354" spans="43:43" x14ac:dyDescent="0.25">
      <c r="AQ1033354" s="127"/>
    </row>
    <row r="1033355" spans="43:43" x14ac:dyDescent="0.25">
      <c r="AQ1033355" s="127"/>
    </row>
    <row r="1033356" spans="43:43" x14ac:dyDescent="0.25">
      <c r="AQ1033356" s="127"/>
    </row>
    <row r="1033357" spans="43:43" x14ac:dyDescent="0.25">
      <c r="AQ1033357" s="127"/>
    </row>
    <row r="1033358" spans="43:43" x14ac:dyDescent="0.25">
      <c r="AQ1033358" s="127"/>
    </row>
    <row r="1033359" spans="43:43" x14ac:dyDescent="0.25">
      <c r="AQ1033359" s="2"/>
    </row>
    <row r="1033360" spans="43:43" x14ac:dyDescent="0.25">
      <c r="AQ1033360" s="127"/>
    </row>
    <row r="1033361" spans="43:43" x14ac:dyDescent="0.25">
      <c r="AQ1033361" s="127"/>
    </row>
    <row r="1033362" spans="43:43" x14ac:dyDescent="0.25">
      <c r="AQ1033362" s="127"/>
    </row>
    <row r="1033363" spans="43:43" x14ac:dyDescent="0.25">
      <c r="AQ1033363" s="127"/>
    </row>
    <row r="1033364" spans="43:43" x14ac:dyDescent="0.25">
      <c r="AQ1033364" s="127"/>
    </row>
    <row r="1033365" spans="43:43" x14ac:dyDescent="0.25">
      <c r="AQ1033365" s="127"/>
    </row>
    <row r="1033366" spans="43:43" x14ac:dyDescent="0.25">
      <c r="AQ1033366" s="127"/>
    </row>
    <row r="1033367" spans="43:43" x14ac:dyDescent="0.25">
      <c r="AQ1033367" s="127"/>
    </row>
    <row r="1033368" spans="43:43" x14ac:dyDescent="0.25">
      <c r="AQ1033368" s="127"/>
    </row>
    <row r="1033369" spans="43:43" x14ac:dyDescent="0.25">
      <c r="AQ1033369" s="2"/>
    </row>
    <row r="1033370" spans="43:43" x14ac:dyDescent="0.25">
      <c r="AQ1033370" s="127"/>
    </row>
    <row r="1033371" spans="43:43" x14ac:dyDescent="0.25">
      <c r="AQ1033371" s="2"/>
    </row>
    <row r="1033372" spans="43:43" x14ac:dyDescent="0.25">
      <c r="AQ1033372" s="127"/>
    </row>
    <row r="1033397" spans="43:43" x14ac:dyDescent="0.25">
      <c r="AQ1033397" s="3"/>
    </row>
    <row r="1033398" spans="43:43" x14ac:dyDescent="0.25">
      <c r="AQ1033398" s="275"/>
    </row>
    <row r="1033399" spans="43:43" x14ac:dyDescent="0.25">
      <c r="AQ1033399" s="2"/>
    </row>
    <row r="1033400" spans="43:43" x14ac:dyDescent="0.25">
      <c r="AQ1033400" s="2"/>
    </row>
    <row r="1033401" spans="43:43" x14ac:dyDescent="0.25">
      <c r="AQ1033401" s="127"/>
    </row>
    <row r="1033402" spans="43:43" x14ac:dyDescent="0.25">
      <c r="AQ1033402" s="127"/>
    </row>
    <row r="1033403" spans="43:43" x14ac:dyDescent="0.25">
      <c r="AQ1033403" s="127"/>
    </row>
    <row r="1033404" spans="43:43" x14ac:dyDescent="0.25">
      <c r="AQ1033404" s="2"/>
    </row>
    <row r="1033405" spans="43:43" x14ac:dyDescent="0.25">
      <c r="AQ1033405" s="127"/>
    </row>
    <row r="1033406" spans="43:43" x14ac:dyDescent="0.25">
      <c r="AQ1033406" s="127"/>
    </row>
    <row r="1033407" spans="43:43" x14ac:dyDescent="0.25">
      <c r="AQ1033407" s="127"/>
    </row>
    <row r="1033408" spans="43:43" x14ac:dyDescent="0.25">
      <c r="AQ1033408" s="127"/>
    </row>
    <row r="1033409" spans="43:43" x14ac:dyDescent="0.25">
      <c r="AQ1033409" s="127"/>
    </row>
    <row r="1033410" spans="43:43" x14ac:dyDescent="0.25">
      <c r="AQ1033410" s="127"/>
    </row>
    <row r="1033411" spans="43:43" x14ac:dyDescent="0.25">
      <c r="AQ1033411" s="2"/>
    </row>
    <row r="1033412" spans="43:43" x14ac:dyDescent="0.25">
      <c r="AQ1033412" s="127"/>
    </row>
    <row r="1033413" spans="43:43" x14ac:dyDescent="0.25">
      <c r="AQ1033413" s="127"/>
    </row>
    <row r="1033414" spans="43:43" x14ac:dyDescent="0.25">
      <c r="AQ1033414" s="127"/>
    </row>
    <row r="1033415" spans="43:43" x14ac:dyDescent="0.25">
      <c r="AQ1033415" s="127"/>
    </row>
    <row r="1033416" spans="43:43" x14ac:dyDescent="0.25">
      <c r="AQ1033416" s="127"/>
    </row>
    <row r="1033417" spans="43:43" x14ac:dyDescent="0.25">
      <c r="AQ1033417" s="127"/>
    </row>
    <row r="1033418" spans="43:43" x14ac:dyDescent="0.25">
      <c r="AQ1033418" s="127"/>
    </row>
    <row r="1033419" spans="43:43" x14ac:dyDescent="0.25">
      <c r="AQ1033419" s="127"/>
    </row>
    <row r="1033420" spans="43:43" x14ac:dyDescent="0.25">
      <c r="AQ1033420" s="127"/>
    </row>
    <row r="1033421" spans="43:43" x14ac:dyDescent="0.25">
      <c r="AQ1033421" s="2"/>
    </row>
    <row r="1033422" spans="43:43" x14ac:dyDescent="0.25">
      <c r="AQ1033422" s="127"/>
    </row>
    <row r="1033423" spans="43:43" x14ac:dyDescent="0.25">
      <c r="AQ1033423" s="2"/>
    </row>
    <row r="1033424" spans="43:43" x14ac:dyDescent="0.25">
      <c r="AQ1033424" s="127"/>
    </row>
    <row r="1033449" spans="43:43" x14ac:dyDescent="0.25">
      <c r="AQ1033449" s="3"/>
    </row>
    <row r="1033450" spans="43:43" x14ac:dyDescent="0.25">
      <c r="AQ1033450" s="275"/>
    </row>
    <row r="1033451" spans="43:43" x14ac:dyDescent="0.25">
      <c r="AQ1033451" s="2"/>
    </row>
    <row r="1033452" spans="43:43" x14ac:dyDescent="0.25">
      <c r="AQ1033452" s="2"/>
    </row>
    <row r="1033453" spans="43:43" x14ac:dyDescent="0.25">
      <c r="AQ1033453" s="127"/>
    </row>
    <row r="1033454" spans="43:43" x14ac:dyDescent="0.25">
      <c r="AQ1033454" s="127"/>
    </row>
    <row r="1033455" spans="43:43" x14ac:dyDescent="0.25">
      <c r="AQ1033455" s="127"/>
    </row>
    <row r="1033456" spans="43:43" x14ac:dyDescent="0.25">
      <c r="AQ1033456" s="2"/>
    </row>
    <row r="1033457" spans="43:43" x14ac:dyDescent="0.25">
      <c r="AQ1033457" s="127"/>
    </row>
    <row r="1033458" spans="43:43" x14ac:dyDescent="0.25">
      <c r="AQ1033458" s="127"/>
    </row>
    <row r="1033459" spans="43:43" x14ac:dyDescent="0.25">
      <c r="AQ1033459" s="127"/>
    </row>
    <row r="1033460" spans="43:43" x14ac:dyDescent="0.25">
      <c r="AQ1033460" s="127"/>
    </row>
    <row r="1033461" spans="43:43" x14ac:dyDescent="0.25">
      <c r="AQ1033461" s="127"/>
    </row>
    <row r="1033462" spans="43:43" x14ac:dyDescent="0.25">
      <c r="AQ1033462" s="127"/>
    </row>
    <row r="1033463" spans="43:43" x14ac:dyDescent="0.25">
      <c r="AQ1033463" s="2"/>
    </row>
    <row r="1033464" spans="43:43" x14ac:dyDescent="0.25">
      <c r="AQ1033464" s="127"/>
    </row>
    <row r="1033465" spans="43:43" x14ac:dyDescent="0.25">
      <c r="AQ1033465" s="127"/>
    </row>
    <row r="1033466" spans="43:43" x14ac:dyDescent="0.25">
      <c r="AQ1033466" s="127"/>
    </row>
    <row r="1033467" spans="43:43" x14ac:dyDescent="0.25">
      <c r="AQ1033467" s="127"/>
    </row>
    <row r="1033468" spans="43:43" x14ac:dyDescent="0.25">
      <c r="AQ1033468" s="127"/>
    </row>
    <row r="1033469" spans="43:43" x14ac:dyDescent="0.25">
      <c r="AQ1033469" s="127"/>
    </row>
    <row r="1033470" spans="43:43" x14ac:dyDescent="0.25">
      <c r="AQ1033470" s="127"/>
    </row>
    <row r="1033471" spans="43:43" x14ac:dyDescent="0.25">
      <c r="AQ1033471" s="127"/>
    </row>
    <row r="1033472" spans="43:43" x14ac:dyDescent="0.25">
      <c r="AQ1033472" s="127"/>
    </row>
    <row r="1033473" spans="43:43" x14ac:dyDescent="0.25">
      <c r="AQ1033473" s="2"/>
    </row>
    <row r="1033474" spans="43:43" x14ac:dyDescent="0.25">
      <c r="AQ1033474" s="127"/>
    </row>
    <row r="1033475" spans="43:43" x14ac:dyDescent="0.25">
      <c r="AQ1033475" s="2"/>
    </row>
    <row r="1033476" spans="43:43" x14ac:dyDescent="0.25">
      <c r="AQ1033476" s="127"/>
    </row>
    <row r="1033501" spans="43:43" x14ac:dyDescent="0.25">
      <c r="AQ1033501" s="3"/>
    </row>
    <row r="1033502" spans="43:43" x14ac:dyDescent="0.25">
      <c r="AQ1033502" s="275"/>
    </row>
    <row r="1033503" spans="43:43" x14ac:dyDescent="0.25">
      <c r="AQ1033503" s="2"/>
    </row>
    <row r="1033504" spans="43:43" x14ac:dyDescent="0.25">
      <c r="AQ1033504" s="2"/>
    </row>
    <row r="1033505" spans="43:43" x14ac:dyDescent="0.25">
      <c r="AQ1033505" s="127"/>
    </row>
    <row r="1033506" spans="43:43" x14ac:dyDescent="0.25">
      <c r="AQ1033506" s="127"/>
    </row>
    <row r="1033507" spans="43:43" x14ac:dyDescent="0.25">
      <c r="AQ1033507" s="127"/>
    </row>
    <row r="1033508" spans="43:43" x14ac:dyDescent="0.25">
      <c r="AQ1033508" s="2"/>
    </row>
    <row r="1033509" spans="43:43" x14ac:dyDescent="0.25">
      <c r="AQ1033509" s="127"/>
    </row>
    <row r="1033510" spans="43:43" x14ac:dyDescent="0.25">
      <c r="AQ1033510" s="127"/>
    </row>
    <row r="1033511" spans="43:43" x14ac:dyDescent="0.25">
      <c r="AQ1033511" s="127"/>
    </row>
    <row r="1033512" spans="43:43" x14ac:dyDescent="0.25">
      <c r="AQ1033512" s="127"/>
    </row>
    <row r="1033513" spans="43:43" x14ac:dyDescent="0.25">
      <c r="AQ1033513" s="127"/>
    </row>
    <row r="1033514" spans="43:43" x14ac:dyDescent="0.25">
      <c r="AQ1033514" s="127"/>
    </row>
    <row r="1033515" spans="43:43" x14ac:dyDescent="0.25">
      <c r="AQ1033515" s="2"/>
    </row>
    <row r="1033516" spans="43:43" x14ac:dyDescent="0.25">
      <c r="AQ1033516" s="127"/>
    </row>
    <row r="1033517" spans="43:43" x14ac:dyDescent="0.25">
      <c r="AQ1033517" s="127"/>
    </row>
    <row r="1033518" spans="43:43" x14ac:dyDescent="0.25">
      <c r="AQ1033518" s="127"/>
    </row>
    <row r="1033519" spans="43:43" x14ac:dyDescent="0.25">
      <c r="AQ1033519" s="127"/>
    </row>
    <row r="1033520" spans="43:43" x14ac:dyDescent="0.25">
      <c r="AQ1033520" s="127"/>
    </row>
    <row r="1033521" spans="43:43" x14ac:dyDescent="0.25">
      <c r="AQ1033521" s="127"/>
    </row>
    <row r="1033522" spans="43:43" x14ac:dyDescent="0.25">
      <c r="AQ1033522" s="127"/>
    </row>
    <row r="1033523" spans="43:43" x14ac:dyDescent="0.25">
      <c r="AQ1033523" s="127"/>
    </row>
    <row r="1033524" spans="43:43" x14ac:dyDescent="0.25">
      <c r="AQ1033524" s="127"/>
    </row>
    <row r="1033525" spans="43:43" x14ac:dyDescent="0.25">
      <c r="AQ1033525" s="2"/>
    </row>
    <row r="1033526" spans="43:43" x14ac:dyDescent="0.25">
      <c r="AQ1033526" s="127"/>
    </row>
    <row r="1033527" spans="43:43" x14ac:dyDescent="0.25">
      <c r="AQ1033527" s="2"/>
    </row>
    <row r="1033528" spans="43:43" x14ac:dyDescent="0.25">
      <c r="AQ1033528" s="127"/>
    </row>
    <row r="1033553" spans="43:43" x14ac:dyDescent="0.25">
      <c r="AQ1033553" s="3"/>
    </row>
    <row r="1033554" spans="43:43" x14ac:dyDescent="0.25">
      <c r="AQ1033554" s="275"/>
    </row>
    <row r="1033555" spans="43:43" x14ac:dyDescent="0.25">
      <c r="AQ1033555" s="2"/>
    </row>
    <row r="1033556" spans="43:43" x14ac:dyDescent="0.25">
      <c r="AQ1033556" s="2"/>
    </row>
    <row r="1033557" spans="43:43" x14ac:dyDescent="0.25">
      <c r="AQ1033557" s="127"/>
    </row>
    <row r="1033558" spans="43:43" x14ac:dyDescent="0.25">
      <c r="AQ1033558" s="127"/>
    </row>
    <row r="1033559" spans="43:43" x14ac:dyDescent="0.25">
      <c r="AQ1033559" s="127"/>
    </row>
    <row r="1033560" spans="43:43" x14ac:dyDescent="0.25">
      <c r="AQ1033560" s="2"/>
    </row>
    <row r="1033561" spans="43:43" x14ac:dyDescent="0.25">
      <c r="AQ1033561" s="127"/>
    </row>
    <row r="1033562" spans="43:43" x14ac:dyDescent="0.25">
      <c r="AQ1033562" s="127"/>
    </row>
    <row r="1033563" spans="43:43" x14ac:dyDescent="0.25">
      <c r="AQ1033563" s="127"/>
    </row>
    <row r="1033564" spans="43:43" x14ac:dyDescent="0.25">
      <c r="AQ1033564" s="127"/>
    </row>
    <row r="1033565" spans="43:43" x14ac:dyDescent="0.25">
      <c r="AQ1033565" s="127"/>
    </row>
    <row r="1033566" spans="43:43" x14ac:dyDescent="0.25">
      <c r="AQ1033566" s="127"/>
    </row>
    <row r="1033567" spans="43:43" x14ac:dyDescent="0.25">
      <c r="AQ1033567" s="2"/>
    </row>
    <row r="1033568" spans="43:43" x14ac:dyDescent="0.25">
      <c r="AQ1033568" s="127"/>
    </row>
    <row r="1033569" spans="43:43" x14ac:dyDescent="0.25">
      <c r="AQ1033569" s="127"/>
    </row>
    <row r="1033570" spans="43:43" x14ac:dyDescent="0.25">
      <c r="AQ1033570" s="127"/>
    </row>
    <row r="1033571" spans="43:43" x14ac:dyDescent="0.25">
      <c r="AQ1033571" s="127"/>
    </row>
    <row r="1033572" spans="43:43" x14ac:dyDescent="0.25">
      <c r="AQ1033572" s="127"/>
    </row>
    <row r="1033573" spans="43:43" x14ac:dyDescent="0.25">
      <c r="AQ1033573" s="127"/>
    </row>
    <row r="1033574" spans="43:43" x14ac:dyDescent="0.25">
      <c r="AQ1033574" s="127"/>
    </row>
    <row r="1033575" spans="43:43" x14ac:dyDescent="0.25">
      <c r="AQ1033575" s="127"/>
    </row>
    <row r="1033576" spans="43:43" x14ac:dyDescent="0.25">
      <c r="AQ1033576" s="127"/>
    </row>
    <row r="1033577" spans="43:43" x14ac:dyDescent="0.25">
      <c r="AQ1033577" s="2"/>
    </row>
    <row r="1033578" spans="43:43" x14ac:dyDescent="0.25">
      <c r="AQ1033578" s="127"/>
    </row>
    <row r="1033579" spans="43:43" x14ac:dyDescent="0.25">
      <c r="AQ1033579" s="2"/>
    </row>
    <row r="1033580" spans="43:43" x14ac:dyDescent="0.25">
      <c r="AQ1033580" s="127"/>
    </row>
    <row r="1033605" spans="43:43" x14ac:dyDescent="0.25">
      <c r="AQ1033605" s="3"/>
    </row>
    <row r="1033606" spans="43:43" x14ac:dyDescent="0.25">
      <c r="AQ1033606" s="275"/>
    </row>
    <row r="1033607" spans="43:43" x14ac:dyDescent="0.25">
      <c r="AQ1033607" s="2"/>
    </row>
    <row r="1033608" spans="43:43" x14ac:dyDescent="0.25">
      <c r="AQ1033608" s="2"/>
    </row>
    <row r="1033609" spans="43:43" x14ac:dyDescent="0.25">
      <c r="AQ1033609" s="127"/>
    </row>
    <row r="1033610" spans="43:43" x14ac:dyDescent="0.25">
      <c r="AQ1033610" s="127"/>
    </row>
    <row r="1033611" spans="43:43" x14ac:dyDescent="0.25">
      <c r="AQ1033611" s="127"/>
    </row>
    <row r="1033612" spans="43:43" x14ac:dyDescent="0.25">
      <c r="AQ1033612" s="2"/>
    </row>
    <row r="1033613" spans="43:43" x14ac:dyDescent="0.25">
      <c r="AQ1033613" s="127"/>
    </row>
    <row r="1033614" spans="43:43" x14ac:dyDescent="0.25">
      <c r="AQ1033614" s="127"/>
    </row>
    <row r="1033615" spans="43:43" x14ac:dyDescent="0.25">
      <c r="AQ1033615" s="127"/>
    </row>
    <row r="1033616" spans="43:43" x14ac:dyDescent="0.25">
      <c r="AQ1033616" s="127"/>
    </row>
    <row r="1033617" spans="43:43" x14ac:dyDescent="0.25">
      <c r="AQ1033617" s="127"/>
    </row>
    <row r="1033618" spans="43:43" x14ac:dyDescent="0.25">
      <c r="AQ1033618" s="127"/>
    </row>
    <row r="1033619" spans="43:43" x14ac:dyDescent="0.25">
      <c r="AQ1033619" s="2"/>
    </row>
    <row r="1033620" spans="43:43" x14ac:dyDescent="0.25">
      <c r="AQ1033620" s="127"/>
    </row>
    <row r="1033621" spans="43:43" x14ac:dyDescent="0.25">
      <c r="AQ1033621" s="127"/>
    </row>
    <row r="1033622" spans="43:43" x14ac:dyDescent="0.25">
      <c r="AQ1033622" s="127"/>
    </row>
    <row r="1033623" spans="43:43" x14ac:dyDescent="0.25">
      <c r="AQ1033623" s="127"/>
    </row>
    <row r="1033624" spans="43:43" x14ac:dyDescent="0.25">
      <c r="AQ1033624" s="127"/>
    </row>
    <row r="1033625" spans="43:43" x14ac:dyDescent="0.25">
      <c r="AQ1033625" s="127"/>
    </row>
    <row r="1033626" spans="43:43" x14ac:dyDescent="0.25">
      <c r="AQ1033626" s="127"/>
    </row>
    <row r="1033627" spans="43:43" x14ac:dyDescent="0.25">
      <c r="AQ1033627" s="127"/>
    </row>
    <row r="1033628" spans="43:43" x14ac:dyDescent="0.25">
      <c r="AQ1033628" s="127"/>
    </row>
    <row r="1033629" spans="43:43" x14ac:dyDescent="0.25">
      <c r="AQ1033629" s="2"/>
    </row>
    <row r="1033630" spans="43:43" x14ac:dyDescent="0.25">
      <c r="AQ1033630" s="127"/>
    </row>
    <row r="1033631" spans="43:43" x14ac:dyDescent="0.25">
      <c r="AQ1033631" s="2"/>
    </row>
    <row r="1033632" spans="43:43" x14ac:dyDescent="0.25">
      <c r="AQ1033632" s="127"/>
    </row>
    <row r="1033657" spans="43:43" x14ac:dyDescent="0.25">
      <c r="AQ1033657" s="3"/>
    </row>
    <row r="1033658" spans="43:43" x14ac:dyDescent="0.25">
      <c r="AQ1033658" s="275"/>
    </row>
    <row r="1033659" spans="43:43" x14ac:dyDescent="0.25">
      <c r="AQ1033659" s="2"/>
    </row>
    <row r="1033660" spans="43:43" x14ac:dyDescent="0.25">
      <c r="AQ1033660" s="2"/>
    </row>
    <row r="1033661" spans="43:43" x14ac:dyDescent="0.25">
      <c r="AQ1033661" s="127"/>
    </row>
    <row r="1033662" spans="43:43" x14ac:dyDescent="0.25">
      <c r="AQ1033662" s="127"/>
    </row>
    <row r="1033663" spans="43:43" x14ac:dyDescent="0.25">
      <c r="AQ1033663" s="127"/>
    </row>
    <row r="1033664" spans="43:43" x14ac:dyDescent="0.25">
      <c r="AQ1033664" s="2"/>
    </row>
    <row r="1033665" spans="43:43" x14ac:dyDescent="0.25">
      <c r="AQ1033665" s="127"/>
    </row>
    <row r="1033666" spans="43:43" x14ac:dyDescent="0.25">
      <c r="AQ1033666" s="127"/>
    </row>
    <row r="1033667" spans="43:43" x14ac:dyDescent="0.25">
      <c r="AQ1033667" s="127"/>
    </row>
    <row r="1033668" spans="43:43" x14ac:dyDescent="0.25">
      <c r="AQ1033668" s="127"/>
    </row>
    <row r="1033669" spans="43:43" x14ac:dyDescent="0.25">
      <c r="AQ1033669" s="127"/>
    </row>
    <row r="1033670" spans="43:43" x14ac:dyDescent="0.25">
      <c r="AQ1033670" s="127"/>
    </row>
    <row r="1033671" spans="43:43" x14ac:dyDescent="0.25">
      <c r="AQ1033671" s="2"/>
    </row>
    <row r="1033672" spans="43:43" x14ac:dyDescent="0.25">
      <c r="AQ1033672" s="127"/>
    </row>
    <row r="1033673" spans="43:43" x14ac:dyDescent="0.25">
      <c r="AQ1033673" s="127"/>
    </row>
    <row r="1033674" spans="43:43" x14ac:dyDescent="0.25">
      <c r="AQ1033674" s="127"/>
    </row>
    <row r="1033675" spans="43:43" x14ac:dyDescent="0.25">
      <c r="AQ1033675" s="127"/>
    </row>
    <row r="1033676" spans="43:43" x14ac:dyDescent="0.25">
      <c r="AQ1033676" s="127"/>
    </row>
    <row r="1033677" spans="43:43" x14ac:dyDescent="0.25">
      <c r="AQ1033677" s="127"/>
    </row>
    <row r="1033678" spans="43:43" x14ac:dyDescent="0.25">
      <c r="AQ1033678" s="127"/>
    </row>
    <row r="1033679" spans="43:43" x14ac:dyDescent="0.25">
      <c r="AQ1033679" s="127"/>
    </row>
    <row r="1033680" spans="43:43" x14ac:dyDescent="0.25">
      <c r="AQ1033680" s="127"/>
    </row>
    <row r="1033681" spans="43:43" x14ac:dyDescent="0.25">
      <c r="AQ1033681" s="2"/>
    </row>
    <row r="1033682" spans="43:43" x14ac:dyDescent="0.25">
      <c r="AQ1033682" s="127"/>
    </row>
    <row r="1033683" spans="43:43" x14ac:dyDescent="0.25">
      <c r="AQ1033683" s="2"/>
    </row>
    <row r="1033684" spans="43:43" x14ac:dyDescent="0.25">
      <c r="AQ1033684" s="127"/>
    </row>
    <row r="1033709" spans="43:43" x14ac:dyDescent="0.25">
      <c r="AQ1033709" s="3"/>
    </row>
    <row r="1033710" spans="43:43" x14ac:dyDescent="0.25">
      <c r="AQ1033710" s="275"/>
    </row>
    <row r="1033711" spans="43:43" x14ac:dyDescent="0.25">
      <c r="AQ1033711" s="2"/>
    </row>
    <row r="1033712" spans="43:43" x14ac:dyDescent="0.25">
      <c r="AQ1033712" s="2"/>
    </row>
    <row r="1033713" spans="43:43" x14ac:dyDescent="0.25">
      <c r="AQ1033713" s="127"/>
    </row>
    <row r="1033714" spans="43:43" x14ac:dyDescent="0.25">
      <c r="AQ1033714" s="127"/>
    </row>
    <row r="1033715" spans="43:43" x14ac:dyDescent="0.25">
      <c r="AQ1033715" s="127"/>
    </row>
    <row r="1033716" spans="43:43" x14ac:dyDescent="0.25">
      <c r="AQ1033716" s="2"/>
    </row>
    <row r="1033717" spans="43:43" x14ac:dyDescent="0.25">
      <c r="AQ1033717" s="127"/>
    </row>
    <row r="1033718" spans="43:43" x14ac:dyDescent="0.25">
      <c r="AQ1033718" s="127"/>
    </row>
    <row r="1033719" spans="43:43" x14ac:dyDescent="0.25">
      <c r="AQ1033719" s="127"/>
    </row>
    <row r="1033720" spans="43:43" x14ac:dyDescent="0.25">
      <c r="AQ1033720" s="127"/>
    </row>
    <row r="1033721" spans="43:43" x14ac:dyDescent="0.25">
      <c r="AQ1033721" s="127"/>
    </row>
    <row r="1033722" spans="43:43" x14ac:dyDescent="0.25">
      <c r="AQ1033722" s="127"/>
    </row>
    <row r="1033723" spans="43:43" x14ac:dyDescent="0.25">
      <c r="AQ1033723" s="2"/>
    </row>
    <row r="1033724" spans="43:43" x14ac:dyDescent="0.25">
      <c r="AQ1033724" s="127"/>
    </row>
    <row r="1033725" spans="43:43" x14ac:dyDescent="0.25">
      <c r="AQ1033725" s="127"/>
    </row>
    <row r="1033726" spans="43:43" x14ac:dyDescent="0.25">
      <c r="AQ1033726" s="127"/>
    </row>
    <row r="1033727" spans="43:43" x14ac:dyDescent="0.25">
      <c r="AQ1033727" s="127"/>
    </row>
    <row r="1033728" spans="43:43" x14ac:dyDescent="0.25">
      <c r="AQ1033728" s="127"/>
    </row>
    <row r="1033729" spans="43:43" x14ac:dyDescent="0.25">
      <c r="AQ1033729" s="127"/>
    </row>
    <row r="1033730" spans="43:43" x14ac:dyDescent="0.25">
      <c r="AQ1033730" s="127"/>
    </row>
    <row r="1033731" spans="43:43" x14ac:dyDescent="0.25">
      <c r="AQ1033731" s="127"/>
    </row>
    <row r="1033732" spans="43:43" x14ac:dyDescent="0.25">
      <c r="AQ1033732" s="127"/>
    </row>
    <row r="1033733" spans="43:43" x14ac:dyDescent="0.25">
      <c r="AQ1033733" s="2"/>
    </row>
    <row r="1033734" spans="43:43" x14ac:dyDescent="0.25">
      <c r="AQ1033734" s="127"/>
    </row>
    <row r="1033735" spans="43:43" x14ac:dyDescent="0.25">
      <c r="AQ1033735" s="2"/>
    </row>
    <row r="1033736" spans="43:43" x14ac:dyDescent="0.25">
      <c r="AQ1033736" s="127"/>
    </row>
    <row r="1033761" spans="43:43" x14ac:dyDescent="0.25">
      <c r="AQ1033761" s="3"/>
    </row>
    <row r="1033762" spans="43:43" x14ac:dyDescent="0.25">
      <c r="AQ1033762" s="275"/>
    </row>
    <row r="1033763" spans="43:43" x14ac:dyDescent="0.25">
      <c r="AQ1033763" s="2"/>
    </row>
    <row r="1033764" spans="43:43" x14ac:dyDescent="0.25">
      <c r="AQ1033764" s="2"/>
    </row>
    <row r="1033765" spans="43:43" x14ac:dyDescent="0.25">
      <c r="AQ1033765" s="127"/>
    </row>
    <row r="1033766" spans="43:43" x14ac:dyDescent="0.25">
      <c r="AQ1033766" s="127"/>
    </row>
    <row r="1033767" spans="43:43" x14ac:dyDescent="0.25">
      <c r="AQ1033767" s="127"/>
    </row>
    <row r="1033768" spans="43:43" x14ac:dyDescent="0.25">
      <c r="AQ1033768" s="2"/>
    </row>
    <row r="1033769" spans="43:43" x14ac:dyDescent="0.25">
      <c r="AQ1033769" s="127"/>
    </row>
    <row r="1033770" spans="43:43" x14ac:dyDescent="0.25">
      <c r="AQ1033770" s="127"/>
    </row>
    <row r="1033771" spans="43:43" x14ac:dyDescent="0.25">
      <c r="AQ1033771" s="127"/>
    </row>
    <row r="1033772" spans="43:43" x14ac:dyDescent="0.25">
      <c r="AQ1033772" s="127"/>
    </row>
    <row r="1033773" spans="43:43" x14ac:dyDescent="0.25">
      <c r="AQ1033773" s="127"/>
    </row>
    <row r="1033774" spans="43:43" x14ac:dyDescent="0.25">
      <c r="AQ1033774" s="127"/>
    </row>
    <row r="1033775" spans="43:43" x14ac:dyDescent="0.25">
      <c r="AQ1033775" s="2"/>
    </row>
    <row r="1033776" spans="43:43" x14ac:dyDescent="0.25">
      <c r="AQ1033776" s="127"/>
    </row>
    <row r="1033777" spans="43:43" x14ac:dyDescent="0.25">
      <c r="AQ1033777" s="127"/>
    </row>
    <row r="1033778" spans="43:43" x14ac:dyDescent="0.25">
      <c r="AQ1033778" s="127"/>
    </row>
    <row r="1033779" spans="43:43" x14ac:dyDescent="0.25">
      <c r="AQ1033779" s="127"/>
    </row>
    <row r="1033780" spans="43:43" x14ac:dyDescent="0.25">
      <c r="AQ1033780" s="127"/>
    </row>
    <row r="1033781" spans="43:43" x14ac:dyDescent="0.25">
      <c r="AQ1033781" s="127"/>
    </row>
    <row r="1033782" spans="43:43" x14ac:dyDescent="0.25">
      <c r="AQ1033782" s="127"/>
    </row>
    <row r="1033783" spans="43:43" x14ac:dyDescent="0.25">
      <c r="AQ1033783" s="127"/>
    </row>
    <row r="1033784" spans="43:43" x14ac:dyDescent="0.25">
      <c r="AQ1033784" s="127"/>
    </row>
    <row r="1033785" spans="43:43" x14ac:dyDescent="0.25">
      <c r="AQ1033785" s="2"/>
    </row>
    <row r="1033786" spans="43:43" x14ac:dyDescent="0.25">
      <c r="AQ1033786" s="127"/>
    </row>
    <row r="1033787" spans="43:43" x14ac:dyDescent="0.25">
      <c r="AQ1033787" s="2"/>
    </row>
    <row r="1033788" spans="43:43" x14ac:dyDescent="0.25">
      <c r="AQ1033788" s="127"/>
    </row>
    <row r="1033813" spans="43:43" x14ac:dyDescent="0.25">
      <c r="AQ1033813" s="3"/>
    </row>
    <row r="1033814" spans="43:43" x14ac:dyDescent="0.25">
      <c r="AQ1033814" s="275"/>
    </row>
    <row r="1033815" spans="43:43" x14ac:dyDescent="0.25">
      <c r="AQ1033815" s="2"/>
    </row>
    <row r="1033816" spans="43:43" x14ac:dyDescent="0.25">
      <c r="AQ1033816" s="2"/>
    </row>
    <row r="1033817" spans="43:43" x14ac:dyDescent="0.25">
      <c r="AQ1033817" s="127"/>
    </row>
    <row r="1033818" spans="43:43" x14ac:dyDescent="0.25">
      <c r="AQ1033818" s="127"/>
    </row>
    <row r="1033819" spans="43:43" x14ac:dyDescent="0.25">
      <c r="AQ1033819" s="127"/>
    </row>
    <row r="1033820" spans="43:43" x14ac:dyDescent="0.25">
      <c r="AQ1033820" s="2"/>
    </row>
    <row r="1033821" spans="43:43" x14ac:dyDescent="0.25">
      <c r="AQ1033821" s="127"/>
    </row>
    <row r="1033822" spans="43:43" x14ac:dyDescent="0.25">
      <c r="AQ1033822" s="127"/>
    </row>
    <row r="1033823" spans="43:43" x14ac:dyDescent="0.25">
      <c r="AQ1033823" s="127"/>
    </row>
    <row r="1033824" spans="43:43" x14ac:dyDescent="0.25">
      <c r="AQ1033824" s="127"/>
    </row>
    <row r="1033825" spans="43:43" x14ac:dyDescent="0.25">
      <c r="AQ1033825" s="127"/>
    </row>
    <row r="1033826" spans="43:43" x14ac:dyDescent="0.25">
      <c r="AQ1033826" s="127"/>
    </row>
    <row r="1033827" spans="43:43" x14ac:dyDescent="0.25">
      <c r="AQ1033827" s="2"/>
    </row>
    <row r="1033828" spans="43:43" x14ac:dyDescent="0.25">
      <c r="AQ1033828" s="127"/>
    </row>
    <row r="1033829" spans="43:43" x14ac:dyDescent="0.25">
      <c r="AQ1033829" s="127"/>
    </row>
    <row r="1033830" spans="43:43" x14ac:dyDescent="0.25">
      <c r="AQ1033830" s="127"/>
    </row>
    <row r="1033831" spans="43:43" x14ac:dyDescent="0.25">
      <c r="AQ1033831" s="127"/>
    </row>
    <row r="1033832" spans="43:43" x14ac:dyDescent="0.25">
      <c r="AQ1033832" s="127"/>
    </row>
    <row r="1033833" spans="43:43" x14ac:dyDescent="0.25">
      <c r="AQ1033833" s="127"/>
    </row>
    <row r="1033834" spans="43:43" x14ac:dyDescent="0.25">
      <c r="AQ1033834" s="127"/>
    </row>
    <row r="1033835" spans="43:43" x14ac:dyDescent="0.25">
      <c r="AQ1033835" s="127"/>
    </row>
    <row r="1033836" spans="43:43" x14ac:dyDescent="0.25">
      <c r="AQ1033836" s="127"/>
    </row>
    <row r="1033837" spans="43:43" x14ac:dyDescent="0.25">
      <c r="AQ1033837" s="2"/>
    </row>
    <row r="1033838" spans="43:43" x14ac:dyDescent="0.25">
      <c r="AQ1033838" s="127"/>
    </row>
    <row r="1033839" spans="43:43" x14ac:dyDescent="0.25">
      <c r="AQ1033839" s="2"/>
    </row>
    <row r="1033840" spans="43:43" x14ac:dyDescent="0.25">
      <c r="AQ1033840" s="127"/>
    </row>
    <row r="1033865" spans="43:43" x14ac:dyDescent="0.25">
      <c r="AQ1033865" s="3"/>
    </row>
    <row r="1033866" spans="43:43" x14ac:dyDescent="0.25">
      <c r="AQ1033866" s="275"/>
    </row>
    <row r="1033867" spans="43:43" x14ac:dyDescent="0.25">
      <c r="AQ1033867" s="2"/>
    </row>
    <row r="1033868" spans="43:43" x14ac:dyDescent="0.25">
      <c r="AQ1033868" s="2"/>
    </row>
    <row r="1033869" spans="43:43" x14ac:dyDescent="0.25">
      <c r="AQ1033869" s="127"/>
    </row>
    <row r="1033870" spans="43:43" x14ac:dyDescent="0.25">
      <c r="AQ1033870" s="127"/>
    </row>
    <row r="1033871" spans="43:43" x14ac:dyDescent="0.25">
      <c r="AQ1033871" s="127"/>
    </row>
    <row r="1033872" spans="43:43" x14ac:dyDescent="0.25">
      <c r="AQ1033872" s="2"/>
    </row>
    <row r="1033873" spans="43:43" x14ac:dyDescent="0.25">
      <c r="AQ1033873" s="127"/>
    </row>
    <row r="1033874" spans="43:43" x14ac:dyDescent="0.25">
      <c r="AQ1033874" s="127"/>
    </row>
    <row r="1033875" spans="43:43" x14ac:dyDescent="0.25">
      <c r="AQ1033875" s="127"/>
    </row>
    <row r="1033876" spans="43:43" x14ac:dyDescent="0.25">
      <c r="AQ1033876" s="127"/>
    </row>
    <row r="1033877" spans="43:43" x14ac:dyDescent="0.25">
      <c r="AQ1033877" s="127"/>
    </row>
    <row r="1033878" spans="43:43" x14ac:dyDescent="0.25">
      <c r="AQ1033878" s="127"/>
    </row>
    <row r="1033879" spans="43:43" x14ac:dyDescent="0.25">
      <c r="AQ1033879" s="2"/>
    </row>
    <row r="1033880" spans="43:43" x14ac:dyDescent="0.25">
      <c r="AQ1033880" s="127"/>
    </row>
    <row r="1033881" spans="43:43" x14ac:dyDescent="0.25">
      <c r="AQ1033881" s="127"/>
    </row>
    <row r="1033882" spans="43:43" x14ac:dyDescent="0.25">
      <c r="AQ1033882" s="127"/>
    </row>
    <row r="1033883" spans="43:43" x14ac:dyDescent="0.25">
      <c r="AQ1033883" s="127"/>
    </row>
    <row r="1033884" spans="43:43" x14ac:dyDescent="0.25">
      <c r="AQ1033884" s="127"/>
    </row>
    <row r="1033885" spans="43:43" x14ac:dyDescent="0.25">
      <c r="AQ1033885" s="127"/>
    </row>
    <row r="1033886" spans="43:43" x14ac:dyDescent="0.25">
      <c r="AQ1033886" s="127"/>
    </row>
    <row r="1033887" spans="43:43" x14ac:dyDescent="0.25">
      <c r="AQ1033887" s="127"/>
    </row>
    <row r="1033888" spans="43:43" x14ac:dyDescent="0.25">
      <c r="AQ1033888" s="127"/>
    </row>
    <row r="1033889" spans="43:43" x14ac:dyDescent="0.25">
      <c r="AQ1033889" s="2"/>
    </row>
    <row r="1033890" spans="43:43" x14ac:dyDescent="0.25">
      <c r="AQ1033890" s="127"/>
    </row>
    <row r="1033891" spans="43:43" x14ac:dyDescent="0.25">
      <c r="AQ1033891" s="2"/>
    </row>
    <row r="1033892" spans="43:43" x14ac:dyDescent="0.25">
      <c r="AQ1033892" s="127"/>
    </row>
    <row r="1033917" spans="43:43" x14ac:dyDescent="0.25">
      <c r="AQ1033917" s="3"/>
    </row>
    <row r="1033918" spans="43:43" x14ac:dyDescent="0.25">
      <c r="AQ1033918" s="275"/>
    </row>
    <row r="1033919" spans="43:43" x14ac:dyDescent="0.25">
      <c r="AQ1033919" s="2"/>
    </row>
    <row r="1033920" spans="43:43" x14ac:dyDescent="0.25">
      <c r="AQ1033920" s="2"/>
    </row>
    <row r="1033921" spans="43:43" x14ac:dyDescent="0.25">
      <c r="AQ1033921" s="127"/>
    </row>
    <row r="1033922" spans="43:43" x14ac:dyDescent="0.25">
      <c r="AQ1033922" s="127"/>
    </row>
    <row r="1033923" spans="43:43" x14ac:dyDescent="0.25">
      <c r="AQ1033923" s="127"/>
    </row>
    <row r="1033924" spans="43:43" x14ac:dyDescent="0.25">
      <c r="AQ1033924" s="2"/>
    </row>
    <row r="1033925" spans="43:43" x14ac:dyDescent="0.25">
      <c r="AQ1033925" s="127"/>
    </row>
    <row r="1033926" spans="43:43" x14ac:dyDescent="0.25">
      <c r="AQ1033926" s="127"/>
    </row>
    <row r="1033927" spans="43:43" x14ac:dyDescent="0.25">
      <c r="AQ1033927" s="127"/>
    </row>
    <row r="1033928" spans="43:43" x14ac:dyDescent="0.25">
      <c r="AQ1033928" s="127"/>
    </row>
    <row r="1033929" spans="43:43" x14ac:dyDescent="0.25">
      <c r="AQ1033929" s="127"/>
    </row>
    <row r="1033930" spans="43:43" x14ac:dyDescent="0.25">
      <c r="AQ1033930" s="127"/>
    </row>
    <row r="1033931" spans="43:43" x14ac:dyDescent="0.25">
      <c r="AQ1033931" s="2"/>
    </row>
    <row r="1033932" spans="43:43" x14ac:dyDescent="0.25">
      <c r="AQ1033932" s="127"/>
    </row>
    <row r="1033933" spans="43:43" x14ac:dyDescent="0.25">
      <c r="AQ1033933" s="127"/>
    </row>
    <row r="1033934" spans="43:43" x14ac:dyDescent="0.25">
      <c r="AQ1033934" s="127"/>
    </row>
    <row r="1033935" spans="43:43" x14ac:dyDescent="0.25">
      <c r="AQ1033935" s="127"/>
    </row>
    <row r="1033936" spans="43:43" x14ac:dyDescent="0.25">
      <c r="AQ1033936" s="127"/>
    </row>
    <row r="1033937" spans="43:43" x14ac:dyDescent="0.25">
      <c r="AQ1033937" s="127"/>
    </row>
    <row r="1033938" spans="43:43" x14ac:dyDescent="0.25">
      <c r="AQ1033938" s="127"/>
    </row>
    <row r="1033939" spans="43:43" x14ac:dyDescent="0.25">
      <c r="AQ1033939" s="127"/>
    </row>
    <row r="1033940" spans="43:43" x14ac:dyDescent="0.25">
      <c r="AQ1033940" s="127"/>
    </row>
    <row r="1033941" spans="43:43" x14ac:dyDescent="0.25">
      <c r="AQ1033941" s="2"/>
    </row>
    <row r="1033942" spans="43:43" x14ac:dyDescent="0.25">
      <c r="AQ1033942" s="127"/>
    </row>
    <row r="1033943" spans="43:43" x14ac:dyDescent="0.25">
      <c r="AQ1033943" s="2"/>
    </row>
    <row r="1033944" spans="43:43" x14ac:dyDescent="0.25">
      <c r="AQ1033944" s="127"/>
    </row>
    <row r="1033969" spans="43:43" x14ac:dyDescent="0.25">
      <c r="AQ1033969" s="3"/>
    </row>
    <row r="1033970" spans="43:43" x14ac:dyDescent="0.25">
      <c r="AQ1033970" s="275"/>
    </row>
    <row r="1033971" spans="43:43" x14ac:dyDescent="0.25">
      <c r="AQ1033971" s="2"/>
    </row>
    <row r="1033972" spans="43:43" x14ac:dyDescent="0.25">
      <c r="AQ1033972" s="2"/>
    </row>
    <row r="1033973" spans="43:43" x14ac:dyDescent="0.25">
      <c r="AQ1033973" s="127"/>
    </row>
    <row r="1033974" spans="43:43" x14ac:dyDescent="0.25">
      <c r="AQ1033974" s="127"/>
    </row>
    <row r="1033975" spans="43:43" x14ac:dyDescent="0.25">
      <c r="AQ1033975" s="127"/>
    </row>
    <row r="1033976" spans="43:43" x14ac:dyDescent="0.25">
      <c r="AQ1033976" s="2"/>
    </row>
    <row r="1033977" spans="43:43" x14ac:dyDescent="0.25">
      <c r="AQ1033977" s="127"/>
    </row>
    <row r="1033978" spans="43:43" x14ac:dyDescent="0.25">
      <c r="AQ1033978" s="127"/>
    </row>
    <row r="1033979" spans="43:43" x14ac:dyDescent="0.25">
      <c r="AQ1033979" s="127"/>
    </row>
    <row r="1033980" spans="43:43" x14ac:dyDescent="0.25">
      <c r="AQ1033980" s="127"/>
    </row>
    <row r="1033981" spans="43:43" x14ac:dyDescent="0.25">
      <c r="AQ1033981" s="127"/>
    </row>
    <row r="1033982" spans="43:43" x14ac:dyDescent="0.25">
      <c r="AQ1033982" s="127"/>
    </row>
    <row r="1033983" spans="43:43" x14ac:dyDescent="0.25">
      <c r="AQ1033983" s="2"/>
    </row>
    <row r="1033984" spans="43:43" x14ac:dyDescent="0.25">
      <c r="AQ1033984" s="127"/>
    </row>
    <row r="1033985" spans="43:43" x14ac:dyDescent="0.25">
      <c r="AQ1033985" s="127"/>
    </row>
    <row r="1033986" spans="43:43" x14ac:dyDescent="0.25">
      <c r="AQ1033986" s="127"/>
    </row>
    <row r="1033987" spans="43:43" x14ac:dyDescent="0.25">
      <c r="AQ1033987" s="127"/>
    </row>
    <row r="1033988" spans="43:43" x14ac:dyDescent="0.25">
      <c r="AQ1033988" s="127"/>
    </row>
    <row r="1033989" spans="43:43" x14ac:dyDescent="0.25">
      <c r="AQ1033989" s="127"/>
    </row>
    <row r="1033990" spans="43:43" x14ac:dyDescent="0.25">
      <c r="AQ1033990" s="127"/>
    </row>
    <row r="1033991" spans="43:43" x14ac:dyDescent="0.25">
      <c r="AQ1033991" s="127"/>
    </row>
    <row r="1033992" spans="43:43" x14ac:dyDescent="0.25">
      <c r="AQ1033992" s="127"/>
    </row>
    <row r="1033993" spans="43:43" x14ac:dyDescent="0.25">
      <c r="AQ1033993" s="2"/>
    </row>
    <row r="1033994" spans="43:43" x14ac:dyDescent="0.25">
      <c r="AQ1033994" s="127"/>
    </row>
    <row r="1033995" spans="43:43" x14ac:dyDescent="0.25">
      <c r="AQ1033995" s="2"/>
    </row>
    <row r="1033996" spans="43:43" x14ac:dyDescent="0.25">
      <c r="AQ1033996" s="127"/>
    </row>
    <row r="1034021" spans="43:43" x14ac:dyDescent="0.25">
      <c r="AQ1034021" s="3"/>
    </row>
    <row r="1034022" spans="43:43" x14ac:dyDescent="0.25">
      <c r="AQ1034022" s="275"/>
    </row>
    <row r="1034023" spans="43:43" x14ac:dyDescent="0.25">
      <c r="AQ1034023" s="2"/>
    </row>
    <row r="1034024" spans="43:43" x14ac:dyDescent="0.25">
      <c r="AQ1034024" s="2"/>
    </row>
    <row r="1034025" spans="43:43" x14ac:dyDescent="0.25">
      <c r="AQ1034025" s="127"/>
    </row>
    <row r="1034026" spans="43:43" x14ac:dyDescent="0.25">
      <c r="AQ1034026" s="127"/>
    </row>
    <row r="1034027" spans="43:43" x14ac:dyDescent="0.25">
      <c r="AQ1034027" s="127"/>
    </row>
    <row r="1034028" spans="43:43" x14ac:dyDescent="0.25">
      <c r="AQ1034028" s="2"/>
    </row>
    <row r="1034029" spans="43:43" x14ac:dyDescent="0.25">
      <c r="AQ1034029" s="127"/>
    </row>
    <row r="1034030" spans="43:43" x14ac:dyDescent="0.25">
      <c r="AQ1034030" s="127"/>
    </row>
    <row r="1034031" spans="43:43" x14ac:dyDescent="0.25">
      <c r="AQ1034031" s="127"/>
    </row>
    <row r="1034032" spans="43:43" x14ac:dyDescent="0.25">
      <c r="AQ1034032" s="127"/>
    </row>
    <row r="1034033" spans="43:43" x14ac:dyDescent="0.25">
      <c r="AQ1034033" s="127"/>
    </row>
    <row r="1034034" spans="43:43" x14ac:dyDescent="0.25">
      <c r="AQ1034034" s="127"/>
    </row>
    <row r="1034035" spans="43:43" x14ac:dyDescent="0.25">
      <c r="AQ1034035" s="2"/>
    </row>
    <row r="1034036" spans="43:43" x14ac:dyDescent="0.25">
      <c r="AQ1034036" s="127"/>
    </row>
    <row r="1034037" spans="43:43" x14ac:dyDescent="0.25">
      <c r="AQ1034037" s="127"/>
    </row>
    <row r="1034038" spans="43:43" x14ac:dyDescent="0.25">
      <c r="AQ1034038" s="127"/>
    </row>
    <row r="1034039" spans="43:43" x14ac:dyDescent="0.25">
      <c r="AQ1034039" s="127"/>
    </row>
    <row r="1034040" spans="43:43" x14ac:dyDescent="0.25">
      <c r="AQ1034040" s="127"/>
    </row>
    <row r="1034041" spans="43:43" x14ac:dyDescent="0.25">
      <c r="AQ1034041" s="127"/>
    </row>
    <row r="1034042" spans="43:43" x14ac:dyDescent="0.25">
      <c r="AQ1034042" s="127"/>
    </row>
    <row r="1034043" spans="43:43" x14ac:dyDescent="0.25">
      <c r="AQ1034043" s="127"/>
    </row>
    <row r="1034044" spans="43:43" x14ac:dyDescent="0.25">
      <c r="AQ1034044" s="127"/>
    </row>
    <row r="1034045" spans="43:43" x14ac:dyDescent="0.25">
      <c r="AQ1034045" s="2"/>
    </row>
    <row r="1034046" spans="43:43" x14ac:dyDescent="0.25">
      <c r="AQ1034046" s="127"/>
    </row>
    <row r="1034047" spans="43:43" x14ac:dyDescent="0.25">
      <c r="AQ1034047" s="2"/>
    </row>
    <row r="1034048" spans="43:43" x14ac:dyDescent="0.25">
      <c r="AQ1034048" s="127"/>
    </row>
    <row r="1034073" spans="43:43" x14ac:dyDescent="0.25">
      <c r="AQ1034073" s="3"/>
    </row>
    <row r="1034074" spans="43:43" x14ac:dyDescent="0.25">
      <c r="AQ1034074" s="275"/>
    </row>
    <row r="1034075" spans="43:43" x14ac:dyDescent="0.25">
      <c r="AQ1034075" s="2"/>
    </row>
    <row r="1034076" spans="43:43" x14ac:dyDescent="0.25">
      <c r="AQ1034076" s="2"/>
    </row>
    <row r="1034077" spans="43:43" x14ac:dyDescent="0.25">
      <c r="AQ1034077" s="127"/>
    </row>
    <row r="1034078" spans="43:43" x14ac:dyDescent="0.25">
      <c r="AQ1034078" s="127"/>
    </row>
    <row r="1034079" spans="43:43" x14ac:dyDescent="0.25">
      <c r="AQ1034079" s="127"/>
    </row>
    <row r="1034080" spans="43:43" x14ac:dyDescent="0.25">
      <c r="AQ1034080" s="2"/>
    </row>
    <row r="1034081" spans="43:43" x14ac:dyDescent="0.25">
      <c r="AQ1034081" s="127"/>
    </row>
    <row r="1034082" spans="43:43" x14ac:dyDescent="0.25">
      <c r="AQ1034082" s="127"/>
    </row>
    <row r="1034083" spans="43:43" x14ac:dyDescent="0.25">
      <c r="AQ1034083" s="127"/>
    </row>
    <row r="1034084" spans="43:43" x14ac:dyDescent="0.25">
      <c r="AQ1034084" s="127"/>
    </row>
    <row r="1034085" spans="43:43" x14ac:dyDescent="0.25">
      <c r="AQ1034085" s="127"/>
    </row>
    <row r="1034086" spans="43:43" x14ac:dyDescent="0.25">
      <c r="AQ1034086" s="127"/>
    </row>
    <row r="1034087" spans="43:43" x14ac:dyDescent="0.25">
      <c r="AQ1034087" s="2"/>
    </row>
    <row r="1034088" spans="43:43" x14ac:dyDescent="0.25">
      <c r="AQ1034088" s="127"/>
    </row>
    <row r="1034089" spans="43:43" x14ac:dyDescent="0.25">
      <c r="AQ1034089" s="127"/>
    </row>
    <row r="1034090" spans="43:43" x14ac:dyDescent="0.25">
      <c r="AQ1034090" s="127"/>
    </row>
    <row r="1034091" spans="43:43" x14ac:dyDescent="0.25">
      <c r="AQ1034091" s="127"/>
    </row>
    <row r="1034092" spans="43:43" x14ac:dyDescent="0.25">
      <c r="AQ1034092" s="127"/>
    </row>
    <row r="1034093" spans="43:43" x14ac:dyDescent="0.25">
      <c r="AQ1034093" s="127"/>
    </row>
    <row r="1034094" spans="43:43" x14ac:dyDescent="0.25">
      <c r="AQ1034094" s="127"/>
    </row>
    <row r="1034095" spans="43:43" x14ac:dyDescent="0.25">
      <c r="AQ1034095" s="127"/>
    </row>
    <row r="1034096" spans="43:43" x14ac:dyDescent="0.25">
      <c r="AQ1034096" s="127"/>
    </row>
    <row r="1034097" spans="43:43" x14ac:dyDescent="0.25">
      <c r="AQ1034097" s="2"/>
    </row>
    <row r="1034098" spans="43:43" x14ac:dyDescent="0.25">
      <c r="AQ1034098" s="127"/>
    </row>
    <row r="1034099" spans="43:43" x14ac:dyDescent="0.25">
      <c r="AQ1034099" s="2"/>
    </row>
    <row r="1034100" spans="43:43" x14ac:dyDescent="0.25">
      <c r="AQ1034100" s="127"/>
    </row>
    <row r="1034125" spans="43:43" x14ac:dyDescent="0.25">
      <c r="AQ1034125" s="3"/>
    </row>
    <row r="1034126" spans="43:43" x14ac:dyDescent="0.25">
      <c r="AQ1034126" s="275"/>
    </row>
    <row r="1034127" spans="43:43" x14ac:dyDescent="0.25">
      <c r="AQ1034127" s="2"/>
    </row>
    <row r="1034128" spans="43:43" x14ac:dyDescent="0.25">
      <c r="AQ1034128" s="2"/>
    </row>
    <row r="1034129" spans="43:43" x14ac:dyDescent="0.25">
      <c r="AQ1034129" s="127"/>
    </row>
    <row r="1034130" spans="43:43" x14ac:dyDescent="0.25">
      <c r="AQ1034130" s="127"/>
    </row>
    <row r="1034131" spans="43:43" x14ac:dyDescent="0.25">
      <c r="AQ1034131" s="127"/>
    </row>
    <row r="1034132" spans="43:43" x14ac:dyDescent="0.25">
      <c r="AQ1034132" s="2"/>
    </row>
    <row r="1034133" spans="43:43" x14ac:dyDescent="0.25">
      <c r="AQ1034133" s="127"/>
    </row>
    <row r="1034134" spans="43:43" x14ac:dyDescent="0.25">
      <c r="AQ1034134" s="127"/>
    </row>
    <row r="1034135" spans="43:43" x14ac:dyDescent="0.25">
      <c r="AQ1034135" s="127"/>
    </row>
    <row r="1034136" spans="43:43" x14ac:dyDescent="0.25">
      <c r="AQ1034136" s="127"/>
    </row>
    <row r="1034137" spans="43:43" x14ac:dyDescent="0.25">
      <c r="AQ1034137" s="127"/>
    </row>
    <row r="1034138" spans="43:43" x14ac:dyDescent="0.25">
      <c r="AQ1034138" s="127"/>
    </row>
    <row r="1034139" spans="43:43" x14ac:dyDescent="0.25">
      <c r="AQ1034139" s="2"/>
    </row>
    <row r="1034140" spans="43:43" x14ac:dyDescent="0.25">
      <c r="AQ1034140" s="127"/>
    </row>
    <row r="1034141" spans="43:43" x14ac:dyDescent="0.25">
      <c r="AQ1034141" s="127"/>
    </row>
    <row r="1034142" spans="43:43" x14ac:dyDescent="0.25">
      <c r="AQ1034142" s="127"/>
    </row>
    <row r="1034143" spans="43:43" x14ac:dyDescent="0.25">
      <c r="AQ1034143" s="127"/>
    </row>
    <row r="1034144" spans="43:43" x14ac:dyDescent="0.25">
      <c r="AQ1034144" s="127"/>
    </row>
    <row r="1034145" spans="43:43" x14ac:dyDescent="0.25">
      <c r="AQ1034145" s="127"/>
    </row>
    <row r="1034146" spans="43:43" x14ac:dyDescent="0.25">
      <c r="AQ1034146" s="127"/>
    </row>
    <row r="1034147" spans="43:43" x14ac:dyDescent="0.25">
      <c r="AQ1034147" s="127"/>
    </row>
    <row r="1034148" spans="43:43" x14ac:dyDescent="0.25">
      <c r="AQ1034148" s="127"/>
    </row>
    <row r="1034149" spans="43:43" x14ac:dyDescent="0.25">
      <c r="AQ1034149" s="2"/>
    </row>
    <row r="1034150" spans="43:43" x14ac:dyDescent="0.25">
      <c r="AQ1034150" s="127"/>
    </row>
    <row r="1034151" spans="43:43" x14ac:dyDescent="0.25">
      <c r="AQ1034151" s="2"/>
    </row>
    <row r="1034152" spans="43:43" x14ac:dyDescent="0.25">
      <c r="AQ1034152" s="127"/>
    </row>
    <row r="1034177" spans="43:43" x14ac:dyDescent="0.25">
      <c r="AQ1034177" s="3"/>
    </row>
    <row r="1034178" spans="43:43" x14ac:dyDescent="0.25">
      <c r="AQ1034178" s="275"/>
    </row>
    <row r="1034179" spans="43:43" x14ac:dyDescent="0.25">
      <c r="AQ1034179" s="2"/>
    </row>
    <row r="1034180" spans="43:43" x14ac:dyDescent="0.25">
      <c r="AQ1034180" s="2"/>
    </row>
    <row r="1034181" spans="43:43" x14ac:dyDescent="0.25">
      <c r="AQ1034181" s="127"/>
    </row>
    <row r="1034182" spans="43:43" x14ac:dyDescent="0.25">
      <c r="AQ1034182" s="127"/>
    </row>
    <row r="1034183" spans="43:43" x14ac:dyDescent="0.25">
      <c r="AQ1034183" s="127"/>
    </row>
    <row r="1034184" spans="43:43" x14ac:dyDescent="0.25">
      <c r="AQ1034184" s="2"/>
    </row>
    <row r="1034185" spans="43:43" x14ac:dyDescent="0.25">
      <c r="AQ1034185" s="127"/>
    </row>
    <row r="1034186" spans="43:43" x14ac:dyDescent="0.25">
      <c r="AQ1034186" s="127"/>
    </row>
    <row r="1034187" spans="43:43" x14ac:dyDescent="0.25">
      <c r="AQ1034187" s="127"/>
    </row>
    <row r="1034188" spans="43:43" x14ac:dyDescent="0.25">
      <c r="AQ1034188" s="127"/>
    </row>
    <row r="1034189" spans="43:43" x14ac:dyDescent="0.25">
      <c r="AQ1034189" s="127"/>
    </row>
    <row r="1034190" spans="43:43" x14ac:dyDescent="0.25">
      <c r="AQ1034190" s="127"/>
    </row>
    <row r="1034191" spans="43:43" x14ac:dyDescent="0.25">
      <c r="AQ1034191" s="2"/>
    </row>
    <row r="1034192" spans="43:43" x14ac:dyDescent="0.25">
      <c r="AQ1034192" s="127"/>
    </row>
    <row r="1034193" spans="43:43" x14ac:dyDescent="0.25">
      <c r="AQ1034193" s="127"/>
    </row>
    <row r="1034194" spans="43:43" x14ac:dyDescent="0.25">
      <c r="AQ1034194" s="127"/>
    </row>
    <row r="1034195" spans="43:43" x14ac:dyDescent="0.25">
      <c r="AQ1034195" s="127"/>
    </row>
    <row r="1034196" spans="43:43" x14ac:dyDescent="0.25">
      <c r="AQ1034196" s="127"/>
    </row>
    <row r="1034197" spans="43:43" x14ac:dyDescent="0.25">
      <c r="AQ1034197" s="127"/>
    </row>
    <row r="1034198" spans="43:43" x14ac:dyDescent="0.25">
      <c r="AQ1034198" s="127"/>
    </row>
    <row r="1034199" spans="43:43" x14ac:dyDescent="0.25">
      <c r="AQ1034199" s="127"/>
    </row>
    <row r="1034200" spans="43:43" x14ac:dyDescent="0.25">
      <c r="AQ1034200" s="127"/>
    </row>
    <row r="1034201" spans="43:43" x14ac:dyDescent="0.25">
      <c r="AQ1034201" s="2"/>
    </row>
    <row r="1034202" spans="43:43" x14ac:dyDescent="0.25">
      <c r="AQ1034202" s="127"/>
    </row>
    <row r="1034203" spans="43:43" x14ac:dyDescent="0.25">
      <c r="AQ1034203" s="2"/>
    </row>
    <row r="1034204" spans="43:43" x14ac:dyDescent="0.25">
      <c r="AQ1034204" s="127"/>
    </row>
    <row r="1034229" spans="43:43" x14ac:dyDescent="0.25">
      <c r="AQ1034229" s="3"/>
    </row>
    <row r="1034230" spans="43:43" x14ac:dyDescent="0.25">
      <c r="AQ1034230" s="275"/>
    </row>
    <row r="1034231" spans="43:43" x14ac:dyDescent="0.25">
      <c r="AQ1034231" s="2"/>
    </row>
    <row r="1034232" spans="43:43" x14ac:dyDescent="0.25">
      <c r="AQ1034232" s="2"/>
    </row>
    <row r="1034233" spans="43:43" x14ac:dyDescent="0.25">
      <c r="AQ1034233" s="127"/>
    </row>
    <row r="1034234" spans="43:43" x14ac:dyDescent="0.25">
      <c r="AQ1034234" s="127"/>
    </row>
    <row r="1034235" spans="43:43" x14ac:dyDescent="0.25">
      <c r="AQ1034235" s="127"/>
    </row>
    <row r="1034236" spans="43:43" x14ac:dyDescent="0.25">
      <c r="AQ1034236" s="2"/>
    </row>
    <row r="1034237" spans="43:43" x14ac:dyDescent="0.25">
      <c r="AQ1034237" s="127"/>
    </row>
    <row r="1034238" spans="43:43" x14ac:dyDescent="0.25">
      <c r="AQ1034238" s="127"/>
    </row>
    <row r="1034239" spans="43:43" x14ac:dyDescent="0.25">
      <c r="AQ1034239" s="127"/>
    </row>
    <row r="1034240" spans="43:43" x14ac:dyDescent="0.25">
      <c r="AQ1034240" s="127"/>
    </row>
    <row r="1034241" spans="43:43" x14ac:dyDescent="0.25">
      <c r="AQ1034241" s="127"/>
    </row>
    <row r="1034242" spans="43:43" x14ac:dyDescent="0.25">
      <c r="AQ1034242" s="127"/>
    </row>
    <row r="1034243" spans="43:43" x14ac:dyDescent="0.25">
      <c r="AQ1034243" s="2"/>
    </row>
    <row r="1034244" spans="43:43" x14ac:dyDescent="0.25">
      <c r="AQ1034244" s="127"/>
    </row>
    <row r="1034245" spans="43:43" x14ac:dyDescent="0.25">
      <c r="AQ1034245" s="127"/>
    </row>
    <row r="1034246" spans="43:43" x14ac:dyDescent="0.25">
      <c r="AQ1034246" s="127"/>
    </row>
    <row r="1034247" spans="43:43" x14ac:dyDescent="0.25">
      <c r="AQ1034247" s="127"/>
    </row>
    <row r="1034248" spans="43:43" x14ac:dyDescent="0.25">
      <c r="AQ1034248" s="127"/>
    </row>
    <row r="1034249" spans="43:43" x14ac:dyDescent="0.25">
      <c r="AQ1034249" s="127"/>
    </row>
    <row r="1034250" spans="43:43" x14ac:dyDescent="0.25">
      <c r="AQ1034250" s="127"/>
    </row>
    <row r="1034251" spans="43:43" x14ac:dyDescent="0.25">
      <c r="AQ1034251" s="127"/>
    </row>
    <row r="1034252" spans="43:43" x14ac:dyDescent="0.25">
      <c r="AQ1034252" s="127"/>
    </row>
    <row r="1034253" spans="43:43" x14ac:dyDescent="0.25">
      <c r="AQ1034253" s="2"/>
    </row>
    <row r="1034254" spans="43:43" x14ac:dyDescent="0.25">
      <c r="AQ1034254" s="127"/>
    </row>
    <row r="1034255" spans="43:43" x14ac:dyDescent="0.25">
      <c r="AQ1034255" s="2"/>
    </row>
    <row r="1034256" spans="43:43" x14ac:dyDescent="0.25">
      <c r="AQ1034256" s="127"/>
    </row>
    <row r="1034281" spans="43:43" x14ac:dyDescent="0.25">
      <c r="AQ1034281" s="3"/>
    </row>
    <row r="1034282" spans="43:43" x14ac:dyDescent="0.25">
      <c r="AQ1034282" s="275"/>
    </row>
    <row r="1034283" spans="43:43" x14ac:dyDescent="0.25">
      <c r="AQ1034283" s="2"/>
    </row>
    <row r="1034284" spans="43:43" x14ac:dyDescent="0.25">
      <c r="AQ1034284" s="2"/>
    </row>
    <row r="1034285" spans="43:43" x14ac:dyDescent="0.25">
      <c r="AQ1034285" s="127"/>
    </row>
    <row r="1034286" spans="43:43" x14ac:dyDescent="0.25">
      <c r="AQ1034286" s="127"/>
    </row>
    <row r="1034287" spans="43:43" x14ac:dyDescent="0.25">
      <c r="AQ1034287" s="127"/>
    </row>
    <row r="1034288" spans="43:43" x14ac:dyDescent="0.25">
      <c r="AQ1034288" s="2"/>
    </row>
    <row r="1034289" spans="43:43" x14ac:dyDescent="0.25">
      <c r="AQ1034289" s="127"/>
    </row>
    <row r="1034290" spans="43:43" x14ac:dyDescent="0.25">
      <c r="AQ1034290" s="127"/>
    </row>
    <row r="1034291" spans="43:43" x14ac:dyDescent="0.25">
      <c r="AQ1034291" s="127"/>
    </row>
    <row r="1034292" spans="43:43" x14ac:dyDescent="0.25">
      <c r="AQ1034292" s="127"/>
    </row>
    <row r="1034293" spans="43:43" x14ac:dyDescent="0.25">
      <c r="AQ1034293" s="127"/>
    </row>
    <row r="1034294" spans="43:43" x14ac:dyDescent="0.25">
      <c r="AQ1034294" s="127"/>
    </row>
    <row r="1034295" spans="43:43" x14ac:dyDescent="0.25">
      <c r="AQ1034295" s="2"/>
    </row>
    <row r="1034296" spans="43:43" x14ac:dyDescent="0.25">
      <c r="AQ1034296" s="127"/>
    </row>
    <row r="1034297" spans="43:43" x14ac:dyDescent="0.25">
      <c r="AQ1034297" s="127"/>
    </row>
    <row r="1034298" spans="43:43" x14ac:dyDescent="0.25">
      <c r="AQ1034298" s="127"/>
    </row>
    <row r="1034299" spans="43:43" x14ac:dyDescent="0.25">
      <c r="AQ1034299" s="127"/>
    </row>
    <row r="1034300" spans="43:43" x14ac:dyDescent="0.25">
      <c r="AQ1034300" s="127"/>
    </row>
    <row r="1034301" spans="43:43" x14ac:dyDescent="0.25">
      <c r="AQ1034301" s="127"/>
    </row>
    <row r="1034302" spans="43:43" x14ac:dyDescent="0.25">
      <c r="AQ1034302" s="127"/>
    </row>
    <row r="1034303" spans="43:43" x14ac:dyDescent="0.25">
      <c r="AQ1034303" s="127"/>
    </row>
    <row r="1034304" spans="43:43" x14ac:dyDescent="0.25">
      <c r="AQ1034304" s="127"/>
    </row>
    <row r="1034305" spans="43:43" x14ac:dyDescent="0.25">
      <c r="AQ1034305" s="2"/>
    </row>
    <row r="1034306" spans="43:43" x14ac:dyDescent="0.25">
      <c r="AQ1034306" s="127"/>
    </row>
    <row r="1034307" spans="43:43" x14ac:dyDescent="0.25">
      <c r="AQ1034307" s="2"/>
    </row>
    <row r="1034308" spans="43:43" x14ac:dyDescent="0.25">
      <c r="AQ1034308" s="127"/>
    </row>
    <row r="1034333" spans="43:43" x14ac:dyDescent="0.25">
      <c r="AQ1034333" s="3"/>
    </row>
    <row r="1034334" spans="43:43" x14ac:dyDescent="0.25">
      <c r="AQ1034334" s="275"/>
    </row>
    <row r="1034335" spans="43:43" x14ac:dyDescent="0.25">
      <c r="AQ1034335" s="2"/>
    </row>
    <row r="1034336" spans="43:43" x14ac:dyDescent="0.25">
      <c r="AQ1034336" s="2"/>
    </row>
    <row r="1034337" spans="43:43" x14ac:dyDescent="0.25">
      <c r="AQ1034337" s="127"/>
    </row>
    <row r="1034338" spans="43:43" x14ac:dyDescent="0.25">
      <c r="AQ1034338" s="127"/>
    </row>
    <row r="1034339" spans="43:43" x14ac:dyDescent="0.25">
      <c r="AQ1034339" s="127"/>
    </row>
    <row r="1034340" spans="43:43" x14ac:dyDescent="0.25">
      <c r="AQ1034340" s="2"/>
    </row>
    <row r="1034341" spans="43:43" x14ac:dyDescent="0.25">
      <c r="AQ1034341" s="127"/>
    </row>
    <row r="1034342" spans="43:43" x14ac:dyDescent="0.25">
      <c r="AQ1034342" s="127"/>
    </row>
    <row r="1034343" spans="43:43" x14ac:dyDescent="0.25">
      <c r="AQ1034343" s="127"/>
    </row>
    <row r="1034344" spans="43:43" x14ac:dyDescent="0.25">
      <c r="AQ1034344" s="127"/>
    </row>
    <row r="1034345" spans="43:43" x14ac:dyDescent="0.25">
      <c r="AQ1034345" s="127"/>
    </row>
    <row r="1034346" spans="43:43" x14ac:dyDescent="0.25">
      <c r="AQ1034346" s="127"/>
    </row>
    <row r="1034347" spans="43:43" x14ac:dyDescent="0.25">
      <c r="AQ1034347" s="2"/>
    </row>
    <row r="1034348" spans="43:43" x14ac:dyDescent="0.25">
      <c r="AQ1034348" s="127"/>
    </row>
    <row r="1034349" spans="43:43" x14ac:dyDescent="0.25">
      <c r="AQ1034349" s="127"/>
    </row>
    <row r="1034350" spans="43:43" x14ac:dyDescent="0.25">
      <c r="AQ1034350" s="127"/>
    </row>
    <row r="1034351" spans="43:43" x14ac:dyDescent="0.25">
      <c r="AQ1034351" s="127"/>
    </row>
    <row r="1034352" spans="43:43" x14ac:dyDescent="0.25">
      <c r="AQ1034352" s="127"/>
    </row>
    <row r="1034353" spans="43:43" x14ac:dyDescent="0.25">
      <c r="AQ1034353" s="127"/>
    </row>
    <row r="1034354" spans="43:43" x14ac:dyDescent="0.25">
      <c r="AQ1034354" s="127"/>
    </row>
    <row r="1034355" spans="43:43" x14ac:dyDescent="0.25">
      <c r="AQ1034355" s="127"/>
    </row>
    <row r="1034356" spans="43:43" x14ac:dyDescent="0.25">
      <c r="AQ1034356" s="127"/>
    </row>
    <row r="1034357" spans="43:43" x14ac:dyDescent="0.25">
      <c r="AQ1034357" s="2"/>
    </row>
    <row r="1034358" spans="43:43" x14ac:dyDescent="0.25">
      <c r="AQ1034358" s="127"/>
    </row>
    <row r="1034359" spans="43:43" x14ac:dyDescent="0.25">
      <c r="AQ1034359" s="2"/>
    </row>
    <row r="1034360" spans="43:43" x14ac:dyDescent="0.25">
      <c r="AQ1034360" s="127"/>
    </row>
    <row r="1034385" spans="43:43" x14ac:dyDescent="0.25">
      <c r="AQ1034385" s="3"/>
    </row>
    <row r="1034386" spans="43:43" x14ac:dyDescent="0.25">
      <c r="AQ1034386" s="275"/>
    </row>
    <row r="1034387" spans="43:43" x14ac:dyDescent="0.25">
      <c r="AQ1034387" s="2"/>
    </row>
    <row r="1034388" spans="43:43" x14ac:dyDescent="0.25">
      <c r="AQ1034388" s="2"/>
    </row>
    <row r="1034389" spans="43:43" x14ac:dyDescent="0.25">
      <c r="AQ1034389" s="127"/>
    </row>
    <row r="1034390" spans="43:43" x14ac:dyDescent="0.25">
      <c r="AQ1034390" s="127"/>
    </row>
    <row r="1034391" spans="43:43" x14ac:dyDescent="0.25">
      <c r="AQ1034391" s="127"/>
    </row>
    <row r="1034392" spans="43:43" x14ac:dyDescent="0.25">
      <c r="AQ1034392" s="2"/>
    </row>
    <row r="1034393" spans="43:43" x14ac:dyDescent="0.25">
      <c r="AQ1034393" s="127"/>
    </row>
    <row r="1034394" spans="43:43" x14ac:dyDescent="0.25">
      <c r="AQ1034394" s="127"/>
    </row>
    <row r="1034395" spans="43:43" x14ac:dyDescent="0.25">
      <c r="AQ1034395" s="127"/>
    </row>
    <row r="1034396" spans="43:43" x14ac:dyDescent="0.25">
      <c r="AQ1034396" s="127"/>
    </row>
    <row r="1034397" spans="43:43" x14ac:dyDescent="0.25">
      <c r="AQ1034397" s="127"/>
    </row>
    <row r="1034398" spans="43:43" x14ac:dyDescent="0.25">
      <c r="AQ1034398" s="127"/>
    </row>
    <row r="1034399" spans="43:43" x14ac:dyDescent="0.25">
      <c r="AQ1034399" s="2"/>
    </row>
    <row r="1034400" spans="43:43" x14ac:dyDescent="0.25">
      <c r="AQ1034400" s="127"/>
    </row>
    <row r="1034401" spans="43:43" x14ac:dyDescent="0.25">
      <c r="AQ1034401" s="127"/>
    </row>
    <row r="1034402" spans="43:43" x14ac:dyDescent="0.25">
      <c r="AQ1034402" s="127"/>
    </row>
    <row r="1034403" spans="43:43" x14ac:dyDescent="0.25">
      <c r="AQ1034403" s="127"/>
    </row>
    <row r="1034404" spans="43:43" x14ac:dyDescent="0.25">
      <c r="AQ1034404" s="127"/>
    </row>
    <row r="1034405" spans="43:43" x14ac:dyDescent="0.25">
      <c r="AQ1034405" s="127"/>
    </row>
    <row r="1034406" spans="43:43" x14ac:dyDescent="0.25">
      <c r="AQ1034406" s="127"/>
    </row>
    <row r="1034407" spans="43:43" x14ac:dyDescent="0.25">
      <c r="AQ1034407" s="127"/>
    </row>
    <row r="1034408" spans="43:43" x14ac:dyDescent="0.25">
      <c r="AQ1034408" s="127"/>
    </row>
    <row r="1034409" spans="43:43" x14ac:dyDescent="0.25">
      <c r="AQ1034409" s="2"/>
    </row>
    <row r="1034410" spans="43:43" x14ac:dyDescent="0.25">
      <c r="AQ1034410" s="127"/>
    </row>
    <row r="1034411" spans="43:43" x14ac:dyDescent="0.25">
      <c r="AQ1034411" s="2"/>
    </row>
    <row r="1034412" spans="43:43" x14ac:dyDescent="0.25">
      <c r="AQ1034412" s="127"/>
    </row>
    <row r="1034437" spans="43:43" x14ac:dyDescent="0.25">
      <c r="AQ1034437" s="3"/>
    </row>
    <row r="1034438" spans="43:43" x14ac:dyDescent="0.25">
      <c r="AQ1034438" s="275"/>
    </row>
    <row r="1034439" spans="43:43" x14ac:dyDescent="0.25">
      <c r="AQ1034439" s="2"/>
    </row>
    <row r="1034440" spans="43:43" x14ac:dyDescent="0.25">
      <c r="AQ1034440" s="2"/>
    </row>
    <row r="1034441" spans="43:43" x14ac:dyDescent="0.25">
      <c r="AQ1034441" s="127"/>
    </row>
    <row r="1034442" spans="43:43" x14ac:dyDescent="0.25">
      <c r="AQ1034442" s="127"/>
    </row>
    <row r="1034443" spans="43:43" x14ac:dyDescent="0.25">
      <c r="AQ1034443" s="127"/>
    </row>
    <row r="1034444" spans="43:43" x14ac:dyDescent="0.25">
      <c r="AQ1034444" s="2"/>
    </row>
    <row r="1034445" spans="43:43" x14ac:dyDescent="0.25">
      <c r="AQ1034445" s="127"/>
    </row>
    <row r="1034446" spans="43:43" x14ac:dyDescent="0.25">
      <c r="AQ1034446" s="127"/>
    </row>
    <row r="1034447" spans="43:43" x14ac:dyDescent="0.25">
      <c r="AQ1034447" s="127"/>
    </row>
    <row r="1034448" spans="43:43" x14ac:dyDescent="0.25">
      <c r="AQ1034448" s="127"/>
    </row>
    <row r="1034449" spans="43:43" x14ac:dyDescent="0.25">
      <c r="AQ1034449" s="127"/>
    </row>
    <row r="1034450" spans="43:43" x14ac:dyDescent="0.25">
      <c r="AQ1034450" s="127"/>
    </row>
    <row r="1034451" spans="43:43" x14ac:dyDescent="0.25">
      <c r="AQ1034451" s="2"/>
    </row>
    <row r="1034452" spans="43:43" x14ac:dyDescent="0.25">
      <c r="AQ1034452" s="127"/>
    </row>
    <row r="1034453" spans="43:43" x14ac:dyDescent="0.25">
      <c r="AQ1034453" s="127"/>
    </row>
    <row r="1034454" spans="43:43" x14ac:dyDescent="0.25">
      <c r="AQ1034454" s="127"/>
    </row>
    <row r="1034455" spans="43:43" x14ac:dyDescent="0.25">
      <c r="AQ1034455" s="127"/>
    </row>
    <row r="1034456" spans="43:43" x14ac:dyDescent="0.25">
      <c r="AQ1034456" s="127"/>
    </row>
    <row r="1034457" spans="43:43" x14ac:dyDescent="0.25">
      <c r="AQ1034457" s="127"/>
    </row>
    <row r="1034458" spans="43:43" x14ac:dyDescent="0.25">
      <c r="AQ1034458" s="127"/>
    </row>
    <row r="1034459" spans="43:43" x14ac:dyDescent="0.25">
      <c r="AQ1034459" s="127"/>
    </row>
    <row r="1034460" spans="43:43" x14ac:dyDescent="0.25">
      <c r="AQ1034460" s="127"/>
    </row>
    <row r="1034461" spans="43:43" x14ac:dyDescent="0.25">
      <c r="AQ1034461" s="2"/>
    </row>
    <row r="1034462" spans="43:43" x14ac:dyDescent="0.25">
      <c r="AQ1034462" s="127"/>
    </row>
    <row r="1034463" spans="43:43" x14ac:dyDescent="0.25">
      <c r="AQ1034463" s="2"/>
    </row>
    <row r="1034464" spans="43:43" x14ac:dyDescent="0.25">
      <c r="AQ1034464" s="127"/>
    </row>
    <row r="1034489" spans="43:43" x14ac:dyDescent="0.25">
      <c r="AQ1034489" s="3"/>
    </row>
    <row r="1034490" spans="43:43" x14ac:dyDescent="0.25">
      <c r="AQ1034490" s="275"/>
    </row>
    <row r="1034491" spans="43:43" x14ac:dyDescent="0.25">
      <c r="AQ1034491" s="2"/>
    </row>
    <row r="1034492" spans="43:43" x14ac:dyDescent="0.25">
      <c r="AQ1034492" s="2"/>
    </row>
    <row r="1034493" spans="43:43" x14ac:dyDescent="0.25">
      <c r="AQ1034493" s="127"/>
    </row>
    <row r="1034494" spans="43:43" x14ac:dyDescent="0.25">
      <c r="AQ1034494" s="127"/>
    </row>
    <row r="1034495" spans="43:43" x14ac:dyDescent="0.25">
      <c r="AQ1034495" s="127"/>
    </row>
    <row r="1034496" spans="43:43" x14ac:dyDescent="0.25">
      <c r="AQ1034496" s="2"/>
    </row>
    <row r="1034497" spans="43:43" x14ac:dyDescent="0.25">
      <c r="AQ1034497" s="127"/>
    </row>
    <row r="1034498" spans="43:43" x14ac:dyDescent="0.25">
      <c r="AQ1034498" s="127"/>
    </row>
    <row r="1034499" spans="43:43" x14ac:dyDescent="0.25">
      <c r="AQ1034499" s="127"/>
    </row>
    <row r="1034500" spans="43:43" x14ac:dyDescent="0.25">
      <c r="AQ1034500" s="127"/>
    </row>
    <row r="1034501" spans="43:43" x14ac:dyDescent="0.25">
      <c r="AQ1034501" s="127"/>
    </row>
    <row r="1034502" spans="43:43" x14ac:dyDescent="0.25">
      <c r="AQ1034502" s="127"/>
    </row>
    <row r="1034503" spans="43:43" x14ac:dyDescent="0.25">
      <c r="AQ1034503" s="2"/>
    </row>
    <row r="1034504" spans="43:43" x14ac:dyDescent="0.25">
      <c r="AQ1034504" s="127"/>
    </row>
    <row r="1034505" spans="43:43" x14ac:dyDescent="0.25">
      <c r="AQ1034505" s="127"/>
    </row>
    <row r="1034506" spans="43:43" x14ac:dyDescent="0.25">
      <c r="AQ1034506" s="127"/>
    </row>
    <row r="1034507" spans="43:43" x14ac:dyDescent="0.25">
      <c r="AQ1034507" s="127"/>
    </row>
    <row r="1034508" spans="43:43" x14ac:dyDescent="0.25">
      <c r="AQ1034508" s="127"/>
    </row>
    <row r="1034509" spans="43:43" x14ac:dyDescent="0.25">
      <c r="AQ1034509" s="127"/>
    </row>
    <row r="1034510" spans="43:43" x14ac:dyDescent="0.25">
      <c r="AQ1034510" s="127"/>
    </row>
    <row r="1034511" spans="43:43" x14ac:dyDescent="0.25">
      <c r="AQ1034511" s="127"/>
    </row>
    <row r="1034512" spans="43:43" x14ac:dyDescent="0.25">
      <c r="AQ1034512" s="127"/>
    </row>
    <row r="1034513" spans="43:43" x14ac:dyDescent="0.25">
      <c r="AQ1034513" s="2"/>
    </row>
    <row r="1034514" spans="43:43" x14ac:dyDescent="0.25">
      <c r="AQ1034514" s="127"/>
    </row>
    <row r="1034515" spans="43:43" x14ac:dyDescent="0.25">
      <c r="AQ1034515" s="2"/>
    </row>
    <row r="1034516" spans="43:43" x14ac:dyDescent="0.25">
      <c r="AQ1034516" s="127"/>
    </row>
    <row r="1034541" spans="43:43" x14ac:dyDescent="0.25">
      <c r="AQ1034541" s="3"/>
    </row>
    <row r="1034542" spans="43:43" x14ac:dyDescent="0.25">
      <c r="AQ1034542" s="275"/>
    </row>
    <row r="1034543" spans="43:43" x14ac:dyDescent="0.25">
      <c r="AQ1034543" s="2"/>
    </row>
    <row r="1034544" spans="43:43" x14ac:dyDescent="0.25">
      <c r="AQ1034544" s="2"/>
    </row>
    <row r="1034545" spans="43:43" x14ac:dyDescent="0.25">
      <c r="AQ1034545" s="127"/>
    </row>
    <row r="1034546" spans="43:43" x14ac:dyDescent="0.25">
      <c r="AQ1034546" s="127"/>
    </row>
    <row r="1034547" spans="43:43" x14ac:dyDescent="0.25">
      <c r="AQ1034547" s="127"/>
    </row>
    <row r="1034548" spans="43:43" x14ac:dyDescent="0.25">
      <c r="AQ1034548" s="2"/>
    </row>
    <row r="1034549" spans="43:43" x14ac:dyDescent="0.25">
      <c r="AQ1034549" s="127"/>
    </row>
    <row r="1034550" spans="43:43" x14ac:dyDescent="0.25">
      <c r="AQ1034550" s="127"/>
    </row>
    <row r="1034551" spans="43:43" x14ac:dyDescent="0.25">
      <c r="AQ1034551" s="127"/>
    </row>
    <row r="1034552" spans="43:43" x14ac:dyDescent="0.25">
      <c r="AQ1034552" s="127"/>
    </row>
    <row r="1034553" spans="43:43" x14ac:dyDescent="0.25">
      <c r="AQ1034553" s="127"/>
    </row>
    <row r="1034554" spans="43:43" x14ac:dyDescent="0.25">
      <c r="AQ1034554" s="127"/>
    </row>
    <row r="1034555" spans="43:43" x14ac:dyDescent="0.25">
      <c r="AQ1034555" s="2"/>
    </row>
    <row r="1034556" spans="43:43" x14ac:dyDescent="0.25">
      <c r="AQ1034556" s="127"/>
    </row>
    <row r="1034557" spans="43:43" x14ac:dyDescent="0.25">
      <c r="AQ1034557" s="127"/>
    </row>
    <row r="1034558" spans="43:43" x14ac:dyDescent="0.25">
      <c r="AQ1034558" s="127"/>
    </row>
    <row r="1034559" spans="43:43" x14ac:dyDescent="0.25">
      <c r="AQ1034559" s="127"/>
    </row>
    <row r="1034560" spans="43:43" x14ac:dyDescent="0.25">
      <c r="AQ1034560" s="127"/>
    </row>
    <row r="1034561" spans="43:43" x14ac:dyDescent="0.25">
      <c r="AQ1034561" s="127"/>
    </row>
    <row r="1034562" spans="43:43" x14ac:dyDescent="0.25">
      <c r="AQ1034562" s="127"/>
    </row>
    <row r="1034563" spans="43:43" x14ac:dyDescent="0.25">
      <c r="AQ1034563" s="127"/>
    </row>
    <row r="1034564" spans="43:43" x14ac:dyDescent="0.25">
      <c r="AQ1034564" s="127"/>
    </row>
    <row r="1034565" spans="43:43" x14ac:dyDescent="0.25">
      <c r="AQ1034565" s="2"/>
    </row>
    <row r="1034566" spans="43:43" x14ac:dyDescent="0.25">
      <c r="AQ1034566" s="127"/>
    </row>
    <row r="1034567" spans="43:43" x14ac:dyDescent="0.25">
      <c r="AQ1034567" s="2"/>
    </row>
    <row r="1034568" spans="43:43" x14ac:dyDescent="0.25">
      <c r="AQ1034568" s="127"/>
    </row>
    <row r="1034593" spans="43:43" x14ac:dyDescent="0.25">
      <c r="AQ1034593" s="3"/>
    </row>
    <row r="1034594" spans="43:43" x14ac:dyDescent="0.25">
      <c r="AQ1034594" s="275"/>
    </row>
    <row r="1034595" spans="43:43" x14ac:dyDescent="0.25">
      <c r="AQ1034595" s="2"/>
    </row>
    <row r="1034596" spans="43:43" x14ac:dyDescent="0.25">
      <c r="AQ1034596" s="2"/>
    </row>
    <row r="1034597" spans="43:43" x14ac:dyDescent="0.25">
      <c r="AQ1034597" s="127"/>
    </row>
    <row r="1034598" spans="43:43" x14ac:dyDescent="0.25">
      <c r="AQ1034598" s="127"/>
    </row>
    <row r="1034599" spans="43:43" x14ac:dyDescent="0.25">
      <c r="AQ1034599" s="127"/>
    </row>
    <row r="1034600" spans="43:43" x14ac:dyDescent="0.25">
      <c r="AQ1034600" s="2"/>
    </row>
    <row r="1034601" spans="43:43" x14ac:dyDescent="0.25">
      <c r="AQ1034601" s="127"/>
    </row>
    <row r="1034602" spans="43:43" x14ac:dyDescent="0.25">
      <c r="AQ1034602" s="127"/>
    </row>
    <row r="1034603" spans="43:43" x14ac:dyDescent="0.25">
      <c r="AQ1034603" s="127"/>
    </row>
    <row r="1034604" spans="43:43" x14ac:dyDescent="0.25">
      <c r="AQ1034604" s="127"/>
    </row>
    <row r="1034605" spans="43:43" x14ac:dyDescent="0.25">
      <c r="AQ1034605" s="127"/>
    </row>
    <row r="1034606" spans="43:43" x14ac:dyDescent="0.25">
      <c r="AQ1034606" s="127"/>
    </row>
    <row r="1034607" spans="43:43" x14ac:dyDescent="0.25">
      <c r="AQ1034607" s="2"/>
    </row>
    <row r="1034608" spans="43:43" x14ac:dyDescent="0.25">
      <c r="AQ1034608" s="127"/>
    </row>
    <row r="1034609" spans="43:43" x14ac:dyDescent="0.25">
      <c r="AQ1034609" s="127"/>
    </row>
    <row r="1034610" spans="43:43" x14ac:dyDescent="0.25">
      <c r="AQ1034610" s="127"/>
    </row>
    <row r="1034611" spans="43:43" x14ac:dyDescent="0.25">
      <c r="AQ1034611" s="127"/>
    </row>
    <row r="1034612" spans="43:43" x14ac:dyDescent="0.25">
      <c r="AQ1034612" s="127"/>
    </row>
    <row r="1034613" spans="43:43" x14ac:dyDescent="0.25">
      <c r="AQ1034613" s="127"/>
    </row>
    <row r="1034614" spans="43:43" x14ac:dyDescent="0.25">
      <c r="AQ1034614" s="127"/>
    </row>
    <row r="1034615" spans="43:43" x14ac:dyDescent="0.25">
      <c r="AQ1034615" s="127"/>
    </row>
    <row r="1034616" spans="43:43" x14ac:dyDescent="0.25">
      <c r="AQ1034616" s="127"/>
    </row>
    <row r="1034617" spans="43:43" x14ac:dyDescent="0.25">
      <c r="AQ1034617" s="2"/>
    </row>
    <row r="1034618" spans="43:43" x14ac:dyDescent="0.25">
      <c r="AQ1034618" s="127"/>
    </row>
    <row r="1034619" spans="43:43" x14ac:dyDescent="0.25">
      <c r="AQ1034619" s="2"/>
    </row>
    <row r="1034620" spans="43:43" x14ac:dyDescent="0.25">
      <c r="AQ1034620" s="127"/>
    </row>
    <row r="1034645" spans="43:43" x14ac:dyDescent="0.25">
      <c r="AQ1034645" s="3"/>
    </row>
    <row r="1034646" spans="43:43" x14ac:dyDescent="0.25">
      <c r="AQ1034646" s="275"/>
    </row>
    <row r="1034647" spans="43:43" x14ac:dyDescent="0.25">
      <c r="AQ1034647" s="2"/>
    </row>
    <row r="1034648" spans="43:43" x14ac:dyDescent="0.25">
      <c r="AQ1034648" s="2"/>
    </row>
    <row r="1034649" spans="43:43" x14ac:dyDescent="0.25">
      <c r="AQ1034649" s="127"/>
    </row>
    <row r="1034650" spans="43:43" x14ac:dyDescent="0.25">
      <c r="AQ1034650" s="127"/>
    </row>
    <row r="1034651" spans="43:43" x14ac:dyDescent="0.25">
      <c r="AQ1034651" s="127"/>
    </row>
    <row r="1034652" spans="43:43" x14ac:dyDescent="0.25">
      <c r="AQ1034652" s="2"/>
    </row>
    <row r="1034653" spans="43:43" x14ac:dyDescent="0.25">
      <c r="AQ1034653" s="127"/>
    </row>
    <row r="1034654" spans="43:43" x14ac:dyDescent="0.25">
      <c r="AQ1034654" s="127"/>
    </row>
    <row r="1034655" spans="43:43" x14ac:dyDescent="0.25">
      <c r="AQ1034655" s="127"/>
    </row>
    <row r="1034656" spans="43:43" x14ac:dyDescent="0.25">
      <c r="AQ1034656" s="127"/>
    </row>
    <row r="1034657" spans="43:43" x14ac:dyDescent="0.25">
      <c r="AQ1034657" s="127"/>
    </row>
    <row r="1034658" spans="43:43" x14ac:dyDescent="0.25">
      <c r="AQ1034658" s="127"/>
    </row>
    <row r="1034659" spans="43:43" x14ac:dyDescent="0.25">
      <c r="AQ1034659" s="2"/>
    </row>
    <row r="1034660" spans="43:43" x14ac:dyDescent="0.25">
      <c r="AQ1034660" s="127"/>
    </row>
    <row r="1034661" spans="43:43" x14ac:dyDescent="0.25">
      <c r="AQ1034661" s="127"/>
    </row>
    <row r="1034662" spans="43:43" x14ac:dyDescent="0.25">
      <c r="AQ1034662" s="127"/>
    </row>
    <row r="1034663" spans="43:43" x14ac:dyDescent="0.25">
      <c r="AQ1034663" s="127"/>
    </row>
    <row r="1034664" spans="43:43" x14ac:dyDescent="0.25">
      <c r="AQ1034664" s="127"/>
    </row>
    <row r="1034665" spans="43:43" x14ac:dyDescent="0.25">
      <c r="AQ1034665" s="127"/>
    </row>
    <row r="1034666" spans="43:43" x14ac:dyDescent="0.25">
      <c r="AQ1034666" s="127"/>
    </row>
    <row r="1034667" spans="43:43" x14ac:dyDescent="0.25">
      <c r="AQ1034667" s="127"/>
    </row>
    <row r="1034668" spans="43:43" x14ac:dyDescent="0.25">
      <c r="AQ1034668" s="127"/>
    </row>
    <row r="1034669" spans="43:43" x14ac:dyDescent="0.25">
      <c r="AQ1034669" s="2"/>
    </row>
    <row r="1034670" spans="43:43" x14ac:dyDescent="0.25">
      <c r="AQ1034670" s="127"/>
    </row>
    <row r="1034671" spans="43:43" x14ac:dyDescent="0.25">
      <c r="AQ1034671" s="2"/>
    </row>
    <row r="1034672" spans="43:43" x14ac:dyDescent="0.25">
      <c r="AQ1034672" s="127"/>
    </row>
    <row r="1034697" spans="43:43" x14ac:dyDescent="0.25">
      <c r="AQ1034697" s="3"/>
    </row>
    <row r="1034698" spans="43:43" x14ac:dyDescent="0.25">
      <c r="AQ1034698" s="275"/>
    </row>
    <row r="1034699" spans="43:43" x14ac:dyDescent="0.25">
      <c r="AQ1034699" s="2"/>
    </row>
    <row r="1034700" spans="43:43" x14ac:dyDescent="0.25">
      <c r="AQ1034700" s="2"/>
    </row>
    <row r="1034701" spans="43:43" x14ac:dyDescent="0.25">
      <c r="AQ1034701" s="127"/>
    </row>
    <row r="1034702" spans="43:43" x14ac:dyDescent="0.25">
      <c r="AQ1034702" s="127"/>
    </row>
    <row r="1034703" spans="43:43" x14ac:dyDescent="0.25">
      <c r="AQ1034703" s="127"/>
    </row>
    <row r="1034704" spans="43:43" x14ac:dyDescent="0.25">
      <c r="AQ1034704" s="2"/>
    </row>
    <row r="1034705" spans="43:43" x14ac:dyDescent="0.25">
      <c r="AQ1034705" s="127"/>
    </row>
    <row r="1034706" spans="43:43" x14ac:dyDescent="0.25">
      <c r="AQ1034706" s="127"/>
    </row>
    <row r="1034707" spans="43:43" x14ac:dyDescent="0.25">
      <c r="AQ1034707" s="127"/>
    </row>
    <row r="1034708" spans="43:43" x14ac:dyDescent="0.25">
      <c r="AQ1034708" s="127"/>
    </row>
    <row r="1034709" spans="43:43" x14ac:dyDescent="0.25">
      <c r="AQ1034709" s="127"/>
    </row>
    <row r="1034710" spans="43:43" x14ac:dyDescent="0.25">
      <c r="AQ1034710" s="127"/>
    </row>
    <row r="1034711" spans="43:43" x14ac:dyDescent="0.25">
      <c r="AQ1034711" s="2"/>
    </row>
    <row r="1034712" spans="43:43" x14ac:dyDescent="0.25">
      <c r="AQ1034712" s="127"/>
    </row>
    <row r="1034713" spans="43:43" x14ac:dyDescent="0.25">
      <c r="AQ1034713" s="127"/>
    </row>
    <row r="1034714" spans="43:43" x14ac:dyDescent="0.25">
      <c r="AQ1034714" s="127"/>
    </row>
    <row r="1034715" spans="43:43" x14ac:dyDescent="0.25">
      <c r="AQ1034715" s="127"/>
    </row>
    <row r="1034716" spans="43:43" x14ac:dyDescent="0.25">
      <c r="AQ1034716" s="127"/>
    </row>
    <row r="1034717" spans="43:43" x14ac:dyDescent="0.25">
      <c r="AQ1034717" s="127"/>
    </row>
    <row r="1034718" spans="43:43" x14ac:dyDescent="0.25">
      <c r="AQ1034718" s="127"/>
    </row>
    <row r="1034719" spans="43:43" x14ac:dyDescent="0.25">
      <c r="AQ1034719" s="127"/>
    </row>
    <row r="1034720" spans="43:43" x14ac:dyDescent="0.25">
      <c r="AQ1034720" s="127"/>
    </row>
    <row r="1034721" spans="43:43" x14ac:dyDescent="0.25">
      <c r="AQ1034721" s="2"/>
    </row>
    <row r="1034722" spans="43:43" x14ac:dyDescent="0.25">
      <c r="AQ1034722" s="127"/>
    </row>
    <row r="1034723" spans="43:43" x14ac:dyDescent="0.25">
      <c r="AQ1034723" s="2"/>
    </row>
    <row r="1034724" spans="43:43" x14ac:dyDescent="0.25">
      <c r="AQ1034724" s="127"/>
    </row>
    <row r="1034749" spans="43:43" x14ac:dyDescent="0.25">
      <c r="AQ1034749" s="3"/>
    </row>
    <row r="1034750" spans="43:43" x14ac:dyDescent="0.25">
      <c r="AQ1034750" s="275"/>
    </row>
    <row r="1034751" spans="43:43" x14ac:dyDescent="0.25">
      <c r="AQ1034751" s="2"/>
    </row>
    <row r="1034752" spans="43:43" x14ac:dyDescent="0.25">
      <c r="AQ1034752" s="2"/>
    </row>
    <row r="1034753" spans="43:43" x14ac:dyDescent="0.25">
      <c r="AQ1034753" s="127"/>
    </row>
    <row r="1034754" spans="43:43" x14ac:dyDescent="0.25">
      <c r="AQ1034754" s="127"/>
    </row>
    <row r="1034755" spans="43:43" x14ac:dyDescent="0.25">
      <c r="AQ1034755" s="127"/>
    </row>
    <row r="1034756" spans="43:43" x14ac:dyDescent="0.25">
      <c r="AQ1034756" s="2"/>
    </row>
    <row r="1034757" spans="43:43" x14ac:dyDescent="0.25">
      <c r="AQ1034757" s="127"/>
    </row>
    <row r="1034758" spans="43:43" x14ac:dyDescent="0.25">
      <c r="AQ1034758" s="127"/>
    </row>
    <row r="1034759" spans="43:43" x14ac:dyDescent="0.25">
      <c r="AQ1034759" s="127"/>
    </row>
    <row r="1034760" spans="43:43" x14ac:dyDescent="0.25">
      <c r="AQ1034760" s="127"/>
    </row>
    <row r="1034761" spans="43:43" x14ac:dyDescent="0.25">
      <c r="AQ1034761" s="127"/>
    </row>
    <row r="1034762" spans="43:43" x14ac:dyDescent="0.25">
      <c r="AQ1034762" s="127"/>
    </row>
    <row r="1034763" spans="43:43" x14ac:dyDescent="0.25">
      <c r="AQ1034763" s="2"/>
    </row>
    <row r="1034764" spans="43:43" x14ac:dyDescent="0.25">
      <c r="AQ1034764" s="127"/>
    </row>
    <row r="1034765" spans="43:43" x14ac:dyDescent="0.25">
      <c r="AQ1034765" s="127"/>
    </row>
    <row r="1034766" spans="43:43" x14ac:dyDescent="0.25">
      <c r="AQ1034766" s="127"/>
    </row>
    <row r="1034767" spans="43:43" x14ac:dyDescent="0.25">
      <c r="AQ1034767" s="127"/>
    </row>
    <row r="1034768" spans="43:43" x14ac:dyDescent="0.25">
      <c r="AQ1034768" s="127"/>
    </row>
    <row r="1034769" spans="43:43" x14ac:dyDescent="0.25">
      <c r="AQ1034769" s="127"/>
    </row>
    <row r="1034770" spans="43:43" x14ac:dyDescent="0.25">
      <c r="AQ1034770" s="127"/>
    </row>
    <row r="1034771" spans="43:43" x14ac:dyDescent="0.25">
      <c r="AQ1034771" s="127"/>
    </row>
    <row r="1034772" spans="43:43" x14ac:dyDescent="0.25">
      <c r="AQ1034772" s="127"/>
    </row>
    <row r="1034773" spans="43:43" x14ac:dyDescent="0.25">
      <c r="AQ1034773" s="2"/>
    </row>
    <row r="1034774" spans="43:43" x14ac:dyDescent="0.25">
      <c r="AQ1034774" s="127"/>
    </row>
    <row r="1034775" spans="43:43" x14ac:dyDescent="0.25">
      <c r="AQ1034775" s="2"/>
    </row>
    <row r="1034776" spans="43:43" x14ac:dyDescent="0.25">
      <c r="AQ1034776" s="127"/>
    </row>
    <row r="1034801" spans="43:43" x14ac:dyDescent="0.25">
      <c r="AQ1034801" s="3"/>
    </row>
    <row r="1034802" spans="43:43" x14ac:dyDescent="0.25">
      <c r="AQ1034802" s="275"/>
    </row>
    <row r="1034803" spans="43:43" x14ac:dyDescent="0.25">
      <c r="AQ1034803" s="2"/>
    </row>
    <row r="1034804" spans="43:43" x14ac:dyDescent="0.25">
      <c r="AQ1034804" s="2"/>
    </row>
    <row r="1034805" spans="43:43" x14ac:dyDescent="0.25">
      <c r="AQ1034805" s="127"/>
    </row>
    <row r="1034806" spans="43:43" x14ac:dyDescent="0.25">
      <c r="AQ1034806" s="127"/>
    </row>
    <row r="1034807" spans="43:43" x14ac:dyDescent="0.25">
      <c r="AQ1034807" s="127"/>
    </row>
    <row r="1034808" spans="43:43" x14ac:dyDescent="0.25">
      <c r="AQ1034808" s="2"/>
    </row>
    <row r="1034809" spans="43:43" x14ac:dyDescent="0.25">
      <c r="AQ1034809" s="127"/>
    </row>
    <row r="1034810" spans="43:43" x14ac:dyDescent="0.25">
      <c r="AQ1034810" s="127"/>
    </row>
    <row r="1034811" spans="43:43" x14ac:dyDescent="0.25">
      <c r="AQ1034811" s="127"/>
    </row>
    <row r="1034812" spans="43:43" x14ac:dyDescent="0.25">
      <c r="AQ1034812" s="127"/>
    </row>
    <row r="1034813" spans="43:43" x14ac:dyDescent="0.25">
      <c r="AQ1034813" s="127"/>
    </row>
    <row r="1034814" spans="43:43" x14ac:dyDescent="0.25">
      <c r="AQ1034814" s="127"/>
    </row>
    <row r="1034815" spans="43:43" x14ac:dyDescent="0.25">
      <c r="AQ1034815" s="2"/>
    </row>
    <row r="1034816" spans="43:43" x14ac:dyDescent="0.25">
      <c r="AQ1034816" s="127"/>
    </row>
    <row r="1034817" spans="43:43" x14ac:dyDescent="0.25">
      <c r="AQ1034817" s="127"/>
    </row>
    <row r="1034818" spans="43:43" x14ac:dyDescent="0.25">
      <c r="AQ1034818" s="127"/>
    </row>
    <row r="1034819" spans="43:43" x14ac:dyDescent="0.25">
      <c r="AQ1034819" s="127"/>
    </row>
    <row r="1034820" spans="43:43" x14ac:dyDescent="0.25">
      <c r="AQ1034820" s="127"/>
    </row>
    <row r="1034821" spans="43:43" x14ac:dyDescent="0.25">
      <c r="AQ1034821" s="127"/>
    </row>
    <row r="1034822" spans="43:43" x14ac:dyDescent="0.25">
      <c r="AQ1034822" s="127"/>
    </row>
    <row r="1034823" spans="43:43" x14ac:dyDescent="0.25">
      <c r="AQ1034823" s="127"/>
    </row>
    <row r="1034824" spans="43:43" x14ac:dyDescent="0.25">
      <c r="AQ1034824" s="127"/>
    </row>
    <row r="1034825" spans="43:43" x14ac:dyDescent="0.25">
      <c r="AQ1034825" s="2"/>
    </row>
    <row r="1034826" spans="43:43" x14ac:dyDescent="0.25">
      <c r="AQ1034826" s="127"/>
    </row>
    <row r="1034827" spans="43:43" x14ac:dyDescent="0.25">
      <c r="AQ1034827" s="2"/>
    </row>
    <row r="1034828" spans="43:43" x14ac:dyDescent="0.25">
      <c r="AQ1034828" s="127"/>
    </row>
    <row r="1034853" spans="43:43" x14ac:dyDescent="0.25">
      <c r="AQ1034853" s="3"/>
    </row>
    <row r="1034854" spans="43:43" x14ac:dyDescent="0.25">
      <c r="AQ1034854" s="275"/>
    </row>
    <row r="1034855" spans="43:43" x14ac:dyDescent="0.25">
      <c r="AQ1034855" s="2"/>
    </row>
    <row r="1034856" spans="43:43" x14ac:dyDescent="0.25">
      <c r="AQ1034856" s="2"/>
    </row>
    <row r="1034857" spans="43:43" x14ac:dyDescent="0.25">
      <c r="AQ1034857" s="127"/>
    </row>
    <row r="1034858" spans="43:43" x14ac:dyDescent="0.25">
      <c r="AQ1034858" s="127"/>
    </row>
    <row r="1034859" spans="43:43" x14ac:dyDescent="0.25">
      <c r="AQ1034859" s="127"/>
    </row>
    <row r="1034860" spans="43:43" x14ac:dyDescent="0.25">
      <c r="AQ1034860" s="2"/>
    </row>
    <row r="1034861" spans="43:43" x14ac:dyDescent="0.25">
      <c r="AQ1034861" s="127"/>
    </row>
    <row r="1034862" spans="43:43" x14ac:dyDescent="0.25">
      <c r="AQ1034862" s="127"/>
    </row>
    <row r="1034863" spans="43:43" x14ac:dyDescent="0.25">
      <c r="AQ1034863" s="127"/>
    </row>
    <row r="1034864" spans="43:43" x14ac:dyDescent="0.25">
      <c r="AQ1034864" s="127"/>
    </row>
    <row r="1034865" spans="43:43" x14ac:dyDescent="0.25">
      <c r="AQ1034865" s="127"/>
    </row>
    <row r="1034866" spans="43:43" x14ac:dyDescent="0.25">
      <c r="AQ1034866" s="127"/>
    </row>
    <row r="1034867" spans="43:43" x14ac:dyDescent="0.25">
      <c r="AQ1034867" s="2"/>
    </row>
    <row r="1034868" spans="43:43" x14ac:dyDescent="0.25">
      <c r="AQ1034868" s="127"/>
    </row>
    <row r="1034869" spans="43:43" x14ac:dyDescent="0.25">
      <c r="AQ1034869" s="127"/>
    </row>
    <row r="1034870" spans="43:43" x14ac:dyDescent="0.25">
      <c r="AQ1034870" s="127"/>
    </row>
    <row r="1034871" spans="43:43" x14ac:dyDescent="0.25">
      <c r="AQ1034871" s="127"/>
    </row>
    <row r="1034872" spans="43:43" x14ac:dyDescent="0.25">
      <c r="AQ1034872" s="127"/>
    </row>
    <row r="1034873" spans="43:43" x14ac:dyDescent="0.25">
      <c r="AQ1034873" s="127"/>
    </row>
    <row r="1034874" spans="43:43" x14ac:dyDescent="0.25">
      <c r="AQ1034874" s="127"/>
    </row>
    <row r="1034875" spans="43:43" x14ac:dyDescent="0.25">
      <c r="AQ1034875" s="127"/>
    </row>
    <row r="1034876" spans="43:43" x14ac:dyDescent="0.25">
      <c r="AQ1034876" s="127"/>
    </row>
    <row r="1034877" spans="43:43" x14ac:dyDescent="0.25">
      <c r="AQ1034877" s="2"/>
    </row>
    <row r="1034878" spans="43:43" x14ac:dyDescent="0.25">
      <c r="AQ1034878" s="127"/>
    </row>
    <row r="1034879" spans="43:43" x14ac:dyDescent="0.25">
      <c r="AQ1034879" s="2"/>
    </row>
    <row r="1034880" spans="43:43" x14ac:dyDescent="0.25">
      <c r="AQ1034880" s="127"/>
    </row>
    <row r="1034905" spans="43:43" x14ac:dyDescent="0.25">
      <c r="AQ1034905" s="3"/>
    </row>
    <row r="1034906" spans="43:43" x14ac:dyDescent="0.25">
      <c r="AQ1034906" s="275"/>
    </row>
    <row r="1034907" spans="43:43" x14ac:dyDescent="0.25">
      <c r="AQ1034907" s="2"/>
    </row>
    <row r="1034908" spans="43:43" x14ac:dyDescent="0.25">
      <c r="AQ1034908" s="2"/>
    </row>
    <row r="1034909" spans="43:43" x14ac:dyDescent="0.25">
      <c r="AQ1034909" s="127"/>
    </row>
    <row r="1034910" spans="43:43" x14ac:dyDescent="0.25">
      <c r="AQ1034910" s="127"/>
    </row>
    <row r="1034911" spans="43:43" x14ac:dyDescent="0.25">
      <c r="AQ1034911" s="127"/>
    </row>
    <row r="1034912" spans="43:43" x14ac:dyDescent="0.25">
      <c r="AQ1034912" s="2"/>
    </row>
    <row r="1034913" spans="43:43" x14ac:dyDescent="0.25">
      <c r="AQ1034913" s="127"/>
    </row>
    <row r="1034914" spans="43:43" x14ac:dyDescent="0.25">
      <c r="AQ1034914" s="127"/>
    </row>
    <row r="1034915" spans="43:43" x14ac:dyDescent="0.25">
      <c r="AQ1034915" s="127"/>
    </row>
    <row r="1034916" spans="43:43" x14ac:dyDescent="0.25">
      <c r="AQ1034916" s="127"/>
    </row>
    <row r="1034917" spans="43:43" x14ac:dyDescent="0.25">
      <c r="AQ1034917" s="127"/>
    </row>
    <row r="1034918" spans="43:43" x14ac:dyDescent="0.25">
      <c r="AQ1034918" s="127"/>
    </row>
    <row r="1034919" spans="43:43" x14ac:dyDescent="0.25">
      <c r="AQ1034919" s="2"/>
    </row>
    <row r="1034920" spans="43:43" x14ac:dyDescent="0.25">
      <c r="AQ1034920" s="127"/>
    </row>
    <row r="1034921" spans="43:43" x14ac:dyDescent="0.25">
      <c r="AQ1034921" s="127"/>
    </row>
    <row r="1034922" spans="43:43" x14ac:dyDescent="0.25">
      <c r="AQ1034922" s="127"/>
    </row>
    <row r="1034923" spans="43:43" x14ac:dyDescent="0.25">
      <c r="AQ1034923" s="127"/>
    </row>
    <row r="1034924" spans="43:43" x14ac:dyDescent="0.25">
      <c r="AQ1034924" s="127"/>
    </row>
    <row r="1034925" spans="43:43" x14ac:dyDescent="0.25">
      <c r="AQ1034925" s="127"/>
    </row>
    <row r="1034926" spans="43:43" x14ac:dyDescent="0.25">
      <c r="AQ1034926" s="127"/>
    </row>
    <row r="1034927" spans="43:43" x14ac:dyDescent="0.25">
      <c r="AQ1034927" s="127"/>
    </row>
    <row r="1034928" spans="43:43" x14ac:dyDescent="0.25">
      <c r="AQ1034928" s="127"/>
    </row>
    <row r="1034929" spans="43:43" x14ac:dyDescent="0.25">
      <c r="AQ1034929" s="2"/>
    </row>
    <row r="1034930" spans="43:43" x14ac:dyDescent="0.25">
      <c r="AQ1034930" s="127"/>
    </row>
    <row r="1034931" spans="43:43" x14ac:dyDescent="0.25">
      <c r="AQ1034931" s="2"/>
    </row>
    <row r="1034932" spans="43:43" x14ac:dyDescent="0.25">
      <c r="AQ1034932" s="127"/>
    </row>
    <row r="1034957" spans="43:43" x14ac:dyDescent="0.25">
      <c r="AQ1034957" s="3"/>
    </row>
    <row r="1034958" spans="43:43" x14ac:dyDescent="0.25">
      <c r="AQ1034958" s="275"/>
    </row>
    <row r="1034959" spans="43:43" x14ac:dyDescent="0.25">
      <c r="AQ1034959" s="2"/>
    </row>
    <row r="1034960" spans="43:43" x14ac:dyDescent="0.25">
      <c r="AQ1034960" s="2"/>
    </row>
    <row r="1034961" spans="43:43" x14ac:dyDescent="0.25">
      <c r="AQ1034961" s="127"/>
    </row>
    <row r="1034962" spans="43:43" x14ac:dyDescent="0.25">
      <c r="AQ1034962" s="127"/>
    </row>
    <row r="1034963" spans="43:43" x14ac:dyDescent="0.25">
      <c r="AQ1034963" s="127"/>
    </row>
    <row r="1034964" spans="43:43" x14ac:dyDescent="0.25">
      <c r="AQ1034964" s="2"/>
    </row>
    <row r="1034965" spans="43:43" x14ac:dyDescent="0.25">
      <c r="AQ1034965" s="127"/>
    </row>
    <row r="1034966" spans="43:43" x14ac:dyDescent="0.25">
      <c r="AQ1034966" s="127"/>
    </row>
    <row r="1034967" spans="43:43" x14ac:dyDescent="0.25">
      <c r="AQ1034967" s="127"/>
    </row>
    <row r="1034968" spans="43:43" x14ac:dyDescent="0.25">
      <c r="AQ1034968" s="127"/>
    </row>
    <row r="1034969" spans="43:43" x14ac:dyDescent="0.25">
      <c r="AQ1034969" s="127"/>
    </row>
    <row r="1034970" spans="43:43" x14ac:dyDescent="0.25">
      <c r="AQ1034970" s="127"/>
    </row>
    <row r="1034971" spans="43:43" x14ac:dyDescent="0.25">
      <c r="AQ1034971" s="2"/>
    </row>
    <row r="1034972" spans="43:43" x14ac:dyDescent="0.25">
      <c r="AQ1034972" s="127"/>
    </row>
    <row r="1034973" spans="43:43" x14ac:dyDescent="0.25">
      <c r="AQ1034973" s="127"/>
    </row>
    <row r="1034974" spans="43:43" x14ac:dyDescent="0.25">
      <c r="AQ1034974" s="127"/>
    </row>
    <row r="1034975" spans="43:43" x14ac:dyDescent="0.25">
      <c r="AQ1034975" s="127"/>
    </row>
    <row r="1034976" spans="43:43" x14ac:dyDescent="0.25">
      <c r="AQ1034976" s="127"/>
    </row>
    <row r="1034977" spans="43:43" x14ac:dyDescent="0.25">
      <c r="AQ1034977" s="127"/>
    </row>
    <row r="1034978" spans="43:43" x14ac:dyDescent="0.25">
      <c r="AQ1034978" s="127"/>
    </row>
    <row r="1034979" spans="43:43" x14ac:dyDescent="0.25">
      <c r="AQ1034979" s="127"/>
    </row>
    <row r="1034980" spans="43:43" x14ac:dyDescent="0.25">
      <c r="AQ1034980" s="127"/>
    </row>
    <row r="1034981" spans="43:43" x14ac:dyDescent="0.25">
      <c r="AQ1034981" s="2"/>
    </row>
    <row r="1034982" spans="43:43" x14ac:dyDescent="0.25">
      <c r="AQ1034982" s="127"/>
    </row>
    <row r="1034983" spans="43:43" x14ac:dyDescent="0.25">
      <c r="AQ1034983" s="2"/>
    </row>
    <row r="1034984" spans="43:43" x14ac:dyDescent="0.25">
      <c r="AQ1034984" s="127"/>
    </row>
    <row r="1035009" spans="43:43" x14ac:dyDescent="0.25">
      <c r="AQ1035009" s="3"/>
    </row>
    <row r="1035010" spans="43:43" x14ac:dyDescent="0.25">
      <c r="AQ1035010" s="275"/>
    </row>
    <row r="1035011" spans="43:43" x14ac:dyDescent="0.25">
      <c r="AQ1035011" s="2"/>
    </row>
    <row r="1035012" spans="43:43" x14ac:dyDescent="0.25">
      <c r="AQ1035012" s="2"/>
    </row>
    <row r="1035013" spans="43:43" x14ac:dyDescent="0.25">
      <c r="AQ1035013" s="127"/>
    </row>
    <row r="1035014" spans="43:43" x14ac:dyDescent="0.25">
      <c r="AQ1035014" s="127"/>
    </row>
    <row r="1035015" spans="43:43" x14ac:dyDescent="0.25">
      <c r="AQ1035015" s="127"/>
    </row>
    <row r="1035016" spans="43:43" x14ac:dyDescent="0.25">
      <c r="AQ1035016" s="2"/>
    </row>
    <row r="1035017" spans="43:43" x14ac:dyDescent="0.25">
      <c r="AQ1035017" s="127"/>
    </row>
    <row r="1035018" spans="43:43" x14ac:dyDescent="0.25">
      <c r="AQ1035018" s="127"/>
    </row>
    <row r="1035019" spans="43:43" x14ac:dyDescent="0.25">
      <c r="AQ1035019" s="127"/>
    </row>
    <row r="1035020" spans="43:43" x14ac:dyDescent="0.25">
      <c r="AQ1035020" s="127"/>
    </row>
    <row r="1035021" spans="43:43" x14ac:dyDescent="0.25">
      <c r="AQ1035021" s="127"/>
    </row>
    <row r="1035022" spans="43:43" x14ac:dyDescent="0.25">
      <c r="AQ1035022" s="127"/>
    </row>
    <row r="1035023" spans="43:43" x14ac:dyDescent="0.25">
      <c r="AQ1035023" s="2"/>
    </row>
    <row r="1035024" spans="43:43" x14ac:dyDescent="0.25">
      <c r="AQ1035024" s="127"/>
    </row>
    <row r="1035025" spans="43:43" x14ac:dyDescent="0.25">
      <c r="AQ1035025" s="127"/>
    </row>
    <row r="1035026" spans="43:43" x14ac:dyDescent="0.25">
      <c r="AQ1035026" s="127"/>
    </row>
    <row r="1035027" spans="43:43" x14ac:dyDescent="0.25">
      <c r="AQ1035027" s="127"/>
    </row>
    <row r="1035028" spans="43:43" x14ac:dyDescent="0.25">
      <c r="AQ1035028" s="127"/>
    </row>
    <row r="1035029" spans="43:43" x14ac:dyDescent="0.25">
      <c r="AQ1035029" s="127"/>
    </row>
    <row r="1035030" spans="43:43" x14ac:dyDescent="0.25">
      <c r="AQ1035030" s="127"/>
    </row>
    <row r="1035031" spans="43:43" x14ac:dyDescent="0.25">
      <c r="AQ1035031" s="127"/>
    </row>
    <row r="1035032" spans="43:43" x14ac:dyDescent="0.25">
      <c r="AQ1035032" s="127"/>
    </row>
    <row r="1035033" spans="43:43" x14ac:dyDescent="0.25">
      <c r="AQ1035033" s="2"/>
    </row>
    <row r="1035034" spans="43:43" x14ac:dyDescent="0.25">
      <c r="AQ1035034" s="127"/>
    </row>
    <row r="1035035" spans="43:43" x14ac:dyDescent="0.25">
      <c r="AQ1035035" s="2"/>
    </row>
    <row r="1035036" spans="43:43" x14ac:dyDescent="0.25">
      <c r="AQ1035036" s="127"/>
    </row>
    <row r="1035061" spans="43:43" x14ac:dyDescent="0.25">
      <c r="AQ1035061" s="3"/>
    </row>
    <row r="1035062" spans="43:43" x14ac:dyDescent="0.25">
      <c r="AQ1035062" s="275"/>
    </row>
    <row r="1035063" spans="43:43" x14ac:dyDescent="0.25">
      <c r="AQ1035063" s="2"/>
    </row>
    <row r="1035064" spans="43:43" x14ac:dyDescent="0.25">
      <c r="AQ1035064" s="2"/>
    </row>
    <row r="1035065" spans="43:43" x14ac:dyDescent="0.25">
      <c r="AQ1035065" s="127"/>
    </row>
    <row r="1035066" spans="43:43" x14ac:dyDescent="0.25">
      <c r="AQ1035066" s="127"/>
    </row>
    <row r="1035067" spans="43:43" x14ac:dyDescent="0.25">
      <c r="AQ1035067" s="127"/>
    </row>
    <row r="1035068" spans="43:43" x14ac:dyDescent="0.25">
      <c r="AQ1035068" s="2"/>
    </row>
    <row r="1035069" spans="43:43" x14ac:dyDescent="0.25">
      <c r="AQ1035069" s="127"/>
    </row>
    <row r="1035070" spans="43:43" x14ac:dyDescent="0.25">
      <c r="AQ1035070" s="127"/>
    </row>
    <row r="1035071" spans="43:43" x14ac:dyDescent="0.25">
      <c r="AQ1035071" s="127"/>
    </row>
    <row r="1035072" spans="43:43" x14ac:dyDescent="0.25">
      <c r="AQ1035072" s="127"/>
    </row>
    <row r="1035073" spans="43:43" x14ac:dyDescent="0.25">
      <c r="AQ1035073" s="127"/>
    </row>
    <row r="1035074" spans="43:43" x14ac:dyDescent="0.25">
      <c r="AQ1035074" s="127"/>
    </row>
    <row r="1035075" spans="43:43" x14ac:dyDescent="0.25">
      <c r="AQ1035075" s="2"/>
    </row>
    <row r="1035076" spans="43:43" x14ac:dyDescent="0.25">
      <c r="AQ1035076" s="127"/>
    </row>
    <row r="1035077" spans="43:43" x14ac:dyDescent="0.25">
      <c r="AQ1035077" s="127"/>
    </row>
    <row r="1035078" spans="43:43" x14ac:dyDescent="0.25">
      <c r="AQ1035078" s="127"/>
    </row>
    <row r="1035079" spans="43:43" x14ac:dyDescent="0.25">
      <c r="AQ1035079" s="127"/>
    </row>
    <row r="1035080" spans="43:43" x14ac:dyDescent="0.25">
      <c r="AQ1035080" s="127"/>
    </row>
    <row r="1035081" spans="43:43" x14ac:dyDescent="0.25">
      <c r="AQ1035081" s="127"/>
    </row>
    <row r="1035082" spans="43:43" x14ac:dyDescent="0.25">
      <c r="AQ1035082" s="127"/>
    </row>
    <row r="1035083" spans="43:43" x14ac:dyDescent="0.25">
      <c r="AQ1035083" s="127"/>
    </row>
    <row r="1035084" spans="43:43" x14ac:dyDescent="0.25">
      <c r="AQ1035084" s="127"/>
    </row>
    <row r="1035085" spans="43:43" x14ac:dyDescent="0.25">
      <c r="AQ1035085" s="2"/>
    </row>
    <row r="1035086" spans="43:43" x14ac:dyDescent="0.25">
      <c r="AQ1035086" s="127"/>
    </row>
    <row r="1035087" spans="43:43" x14ac:dyDescent="0.25">
      <c r="AQ1035087" s="2"/>
    </row>
    <row r="1035088" spans="43:43" x14ac:dyDescent="0.25">
      <c r="AQ1035088" s="127"/>
    </row>
    <row r="1035113" spans="43:43" x14ac:dyDescent="0.25">
      <c r="AQ1035113" s="3"/>
    </row>
    <row r="1035114" spans="43:43" x14ac:dyDescent="0.25">
      <c r="AQ1035114" s="275"/>
    </row>
    <row r="1035115" spans="43:43" x14ac:dyDescent="0.25">
      <c r="AQ1035115" s="2"/>
    </row>
    <row r="1035116" spans="43:43" x14ac:dyDescent="0.25">
      <c r="AQ1035116" s="2"/>
    </row>
    <row r="1035117" spans="43:43" x14ac:dyDescent="0.25">
      <c r="AQ1035117" s="127"/>
    </row>
    <row r="1035118" spans="43:43" x14ac:dyDescent="0.25">
      <c r="AQ1035118" s="127"/>
    </row>
    <row r="1035119" spans="43:43" x14ac:dyDescent="0.25">
      <c r="AQ1035119" s="127"/>
    </row>
    <row r="1035120" spans="43:43" x14ac:dyDescent="0.25">
      <c r="AQ1035120" s="2"/>
    </row>
    <row r="1035121" spans="43:43" x14ac:dyDescent="0.25">
      <c r="AQ1035121" s="127"/>
    </row>
    <row r="1035122" spans="43:43" x14ac:dyDescent="0.25">
      <c r="AQ1035122" s="127"/>
    </row>
    <row r="1035123" spans="43:43" x14ac:dyDescent="0.25">
      <c r="AQ1035123" s="127"/>
    </row>
    <row r="1035124" spans="43:43" x14ac:dyDescent="0.25">
      <c r="AQ1035124" s="127"/>
    </row>
    <row r="1035125" spans="43:43" x14ac:dyDescent="0.25">
      <c r="AQ1035125" s="127"/>
    </row>
    <row r="1035126" spans="43:43" x14ac:dyDescent="0.25">
      <c r="AQ1035126" s="127"/>
    </row>
    <row r="1035127" spans="43:43" x14ac:dyDescent="0.25">
      <c r="AQ1035127" s="2"/>
    </row>
    <row r="1035128" spans="43:43" x14ac:dyDescent="0.25">
      <c r="AQ1035128" s="127"/>
    </row>
    <row r="1035129" spans="43:43" x14ac:dyDescent="0.25">
      <c r="AQ1035129" s="127"/>
    </row>
    <row r="1035130" spans="43:43" x14ac:dyDescent="0.25">
      <c r="AQ1035130" s="127"/>
    </row>
    <row r="1035131" spans="43:43" x14ac:dyDescent="0.25">
      <c r="AQ1035131" s="127"/>
    </row>
    <row r="1035132" spans="43:43" x14ac:dyDescent="0.25">
      <c r="AQ1035132" s="127"/>
    </row>
    <row r="1035133" spans="43:43" x14ac:dyDescent="0.25">
      <c r="AQ1035133" s="127"/>
    </row>
    <row r="1035134" spans="43:43" x14ac:dyDescent="0.25">
      <c r="AQ1035134" s="127"/>
    </row>
    <row r="1035135" spans="43:43" x14ac:dyDescent="0.25">
      <c r="AQ1035135" s="127"/>
    </row>
    <row r="1035136" spans="43:43" x14ac:dyDescent="0.25">
      <c r="AQ1035136" s="127"/>
    </row>
    <row r="1035137" spans="43:43" x14ac:dyDescent="0.25">
      <c r="AQ1035137" s="2"/>
    </row>
    <row r="1035138" spans="43:43" x14ac:dyDescent="0.25">
      <c r="AQ1035138" s="127"/>
    </row>
    <row r="1035139" spans="43:43" x14ac:dyDescent="0.25">
      <c r="AQ1035139" s="2"/>
    </row>
    <row r="1035140" spans="43:43" x14ac:dyDescent="0.25">
      <c r="AQ1035140" s="127"/>
    </row>
    <row r="1035165" spans="43:43" x14ac:dyDescent="0.25">
      <c r="AQ1035165" s="3"/>
    </row>
    <row r="1035166" spans="43:43" x14ac:dyDescent="0.25">
      <c r="AQ1035166" s="275"/>
    </row>
    <row r="1035167" spans="43:43" x14ac:dyDescent="0.25">
      <c r="AQ1035167" s="2"/>
    </row>
    <row r="1035168" spans="43:43" x14ac:dyDescent="0.25">
      <c r="AQ1035168" s="2"/>
    </row>
    <row r="1035169" spans="43:43" x14ac:dyDescent="0.25">
      <c r="AQ1035169" s="127"/>
    </row>
    <row r="1035170" spans="43:43" x14ac:dyDescent="0.25">
      <c r="AQ1035170" s="127"/>
    </row>
    <row r="1035171" spans="43:43" x14ac:dyDescent="0.25">
      <c r="AQ1035171" s="127"/>
    </row>
    <row r="1035172" spans="43:43" x14ac:dyDescent="0.25">
      <c r="AQ1035172" s="2"/>
    </row>
    <row r="1035173" spans="43:43" x14ac:dyDescent="0.25">
      <c r="AQ1035173" s="127"/>
    </row>
    <row r="1035174" spans="43:43" x14ac:dyDescent="0.25">
      <c r="AQ1035174" s="127"/>
    </row>
    <row r="1035175" spans="43:43" x14ac:dyDescent="0.25">
      <c r="AQ1035175" s="127"/>
    </row>
    <row r="1035176" spans="43:43" x14ac:dyDescent="0.25">
      <c r="AQ1035176" s="127"/>
    </row>
    <row r="1035177" spans="43:43" x14ac:dyDescent="0.25">
      <c r="AQ1035177" s="127"/>
    </row>
    <row r="1035178" spans="43:43" x14ac:dyDescent="0.25">
      <c r="AQ1035178" s="127"/>
    </row>
    <row r="1035179" spans="43:43" x14ac:dyDescent="0.25">
      <c r="AQ1035179" s="2"/>
    </row>
    <row r="1035180" spans="43:43" x14ac:dyDescent="0.25">
      <c r="AQ1035180" s="127"/>
    </row>
    <row r="1035181" spans="43:43" x14ac:dyDescent="0.25">
      <c r="AQ1035181" s="127"/>
    </row>
    <row r="1035182" spans="43:43" x14ac:dyDescent="0.25">
      <c r="AQ1035182" s="127"/>
    </row>
    <row r="1035183" spans="43:43" x14ac:dyDescent="0.25">
      <c r="AQ1035183" s="127"/>
    </row>
    <row r="1035184" spans="43:43" x14ac:dyDescent="0.25">
      <c r="AQ1035184" s="127"/>
    </row>
    <row r="1035185" spans="43:43" x14ac:dyDescent="0.25">
      <c r="AQ1035185" s="127"/>
    </row>
    <row r="1035186" spans="43:43" x14ac:dyDescent="0.25">
      <c r="AQ1035186" s="127"/>
    </row>
    <row r="1035187" spans="43:43" x14ac:dyDescent="0.25">
      <c r="AQ1035187" s="127"/>
    </row>
    <row r="1035188" spans="43:43" x14ac:dyDescent="0.25">
      <c r="AQ1035188" s="127"/>
    </row>
    <row r="1035189" spans="43:43" x14ac:dyDescent="0.25">
      <c r="AQ1035189" s="2"/>
    </row>
    <row r="1035190" spans="43:43" x14ac:dyDescent="0.25">
      <c r="AQ1035190" s="127"/>
    </row>
    <row r="1035191" spans="43:43" x14ac:dyDescent="0.25">
      <c r="AQ1035191" s="2"/>
    </row>
    <row r="1035192" spans="43:43" x14ac:dyDescent="0.25">
      <c r="AQ1035192" s="127"/>
    </row>
    <row r="1035217" spans="43:43" x14ac:dyDescent="0.25">
      <c r="AQ1035217" s="3"/>
    </row>
    <row r="1035218" spans="43:43" x14ac:dyDescent="0.25">
      <c r="AQ1035218" s="275"/>
    </row>
    <row r="1035219" spans="43:43" x14ac:dyDescent="0.25">
      <c r="AQ1035219" s="2"/>
    </row>
    <row r="1035220" spans="43:43" x14ac:dyDescent="0.25">
      <c r="AQ1035220" s="2"/>
    </row>
    <row r="1035221" spans="43:43" x14ac:dyDescent="0.25">
      <c r="AQ1035221" s="127"/>
    </row>
    <row r="1035222" spans="43:43" x14ac:dyDescent="0.25">
      <c r="AQ1035222" s="127"/>
    </row>
    <row r="1035223" spans="43:43" x14ac:dyDescent="0.25">
      <c r="AQ1035223" s="127"/>
    </row>
    <row r="1035224" spans="43:43" x14ac:dyDescent="0.25">
      <c r="AQ1035224" s="2"/>
    </row>
    <row r="1035225" spans="43:43" x14ac:dyDescent="0.25">
      <c r="AQ1035225" s="127"/>
    </row>
    <row r="1035226" spans="43:43" x14ac:dyDescent="0.25">
      <c r="AQ1035226" s="127"/>
    </row>
    <row r="1035227" spans="43:43" x14ac:dyDescent="0.25">
      <c r="AQ1035227" s="127"/>
    </row>
    <row r="1035228" spans="43:43" x14ac:dyDescent="0.25">
      <c r="AQ1035228" s="127"/>
    </row>
    <row r="1035229" spans="43:43" x14ac:dyDescent="0.25">
      <c r="AQ1035229" s="127"/>
    </row>
    <row r="1035230" spans="43:43" x14ac:dyDescent="0.25">
      <c r="AQ1035230" s="127"/>
    </row>
    <row r="1035231" spans="43:43" x14ac:dyDescent="0.25">
      <c r="AQ1035231" s="2"/>
    </row>
    <row r="1035232" spans="43:43" x14ac:dyDescent="0.25">
      <c r="AQ1035232" s="127"/>
    </row>
    <row r="1035233" spans="43:43" x14ac:dyDescent="0.25">
      <c r="AQ1035233" s="127"/>
    </row>
    <row r="1035234" spans="43:43" x14ac:dyDescent="0.25">
      <c r="AQ1035234" s="127"/>
    </row>
    <row r="1035235" spans="43:43" x14ac:dyDescent="0.25">
      <c r="AQ1035235" s="127"/>
    </row>
    <row r="1035236" spans="43:43" x14ac:dyDescent="0.25">
      <c r="AQ1035236" s="127"/>
    </row>
    <row r="1035237" spans="43:43" x14ac:dyDescent="0.25">
      <c r="AQ1035237" s="127"/>
    </row>
    <row r="1035238" spans="43:43" x14ac:dyDescent="0.25">
      <c r="AQ1035238" s="127"/>
    </row>
    <row r="1035239" spans="43:43" x14ac:dyDescent="0.25">
      <c r="AQ1035239" s="127"/>
    </row>
    <row r="1035240" spans="43:43" x14ac:dyDescent="0.25">
      <c r="AQ1035240" s="127"/>
    </row>
    <row r="1035241" spans="43:43" x14ac:dyDescent="0.25">
      <c r="AQ1035241" s="2"/>
    </row>
    <row r="1035242" spans="43:43" x14ac:dyDescent="0.25">
      <c r="AQ1035242" s="127"/>
    </row>
    <row r="1035243" spans="43:43" x14ac:dyDescent="0.25">
      <c r="AQ1035243" s="2"/>
    </row>
    <row r="1035244" spans="43:43" x14ac:dyDescent="0.25">
      <c r="AQ1035244" s="127"/>
    </row>
    <row r="1035269" spans="43:43" x14ac:dyDescent="0.25">
      <c r="AQ1035269" s="3"/>
    </row>
    <row r="1035270" spans="43:43" x14ac:dyDescent="0.25">
      <c r="AQ1035270" s="275"/>
    </row>
    <row r="1035271" spans="43:43" x14ac:dyDescent="0.25">
      <c r="AQ1035271" s="2"/>
    </row>
    <row r="1035272" spans="43:43" x14ac:dyDescent="0.25">
      <c r="AQ1035272" s="2"/>
    </row>
    <row r="1035273" spans="43:43" x14ac:dyDescent="0.25">
      <c r="AQ1035273" s="127"/>
    </row>
    <row r="1035274" spans="43:43" x14ac:dyDescent="0.25">
      <c r="AQ1035274" s="127"/>
    </row>
    <row r="1035275" spans="43:43" x14ac:dyDescent="0.25">
      <c r="AQ1035275" s="127"/>
    </row>
    <row r="1035276" spans="43:43" x14ac:dyDescent="0.25">
      <c r="AQ1035276" s="2"/>
    </row>
    <row r="1035277" spans="43:43" x14ac:dyDescent="0.25">
      <c r="AQ1035277" s="127"/>
    </row>
    <row r="1035278" spans="43:43" x14ac:dyDescent="0.25">
      <c r="AQ1035278" s="127"/>
    </row>
    <row r="1035279" spans="43:43" x14ac:dyDescent="0.25">
      <c r="AQ1035279" s="127"/>
    </row>
    <row r="1035280" spans="43:43" x14ac:dyDescent="0.25">
      <c r="AQ1035280" s="127"/>
    </row>
    <row r="1035281" spans="43:43" x14ac:dyDescent="0.25">
      <c r="AQ1035281" s="127"/>
    </row>
    <row r="1035282" spans="43:43" x14ac:dyDescent="0.25">
      <c r="AQ1035282" s="127"/>
    </row>
    <row r="1035283" spans="43:43" x14ac:dyDescent="0.25">
      <c r="AQ1035283" s="2"/>
    </row>
    <row r="1035284" spans="43:43" x14ac:dyDescent="0.25">
      <c r="AQ1035284" s="127"/>
    </row>
    <row r="1035285" spans="43:43" x14ac:dyDescent="0.25">
      <c r="AQ1035285" s="127"/>
    </row>
    <row r="1035286" spans="43:43" x14ac:dyDescent="0.25">
      <c r="AQ1035286" s="127"/>
    </row>
    <row r="1035287" spans="43:43" x14ac:dyDescent="0.25">
      <c r="AQ1035287" s="127"/>
    </row>
    <row r="1035288" spans="43:43" x14ac:dyDescent="0.25">
      <c r="AQ1035288" s="127"/>
    </row>
    <row r="1035289" spans="43:43" x14ac:dyDescent="0.25">
      <c r="AQ1035289" s="127"/>
    </row>
    <row r="1035290" spans="43:43" x14ac:dyDescent="0.25">
      <c r="AQ1035290" s="127"/>
    </row>
    <row r="1035291" spans="43:43" x14ac:dyDescent="0.25">
      <c r="AQ1035291" s="127"/>
    </row>
    <row r="1035292" spans="43:43" x14ac:dyDescent="0.25">
      <c r="AQ1035292" s="127"/>
    </row>
    <row r="1035293" spans="43:43" x14ac:dyDescent="0.25">
      <c r="AQ1035293" s="2"/>
    </row>
    <row r="1035294" spans="43:43" x14ac:dyDescent="0.25">
      <c r="AQ1035294" s="127"/>
    </row>
    <row r="1035295" spans="43:43" x14ac:dyDescent="0.25">
      <c r="AQ1035295" s="2"/>
    </row>
    <row r="1035296" spans="43:43" x14ac:dyDescent="0.25">
      <c r="AQ1035296" s="127"/>
    </row>
    <row r="1035321" spans="43:43" x14ac:dyDescent="0.25">
      <c r="AQ1035321" s="3"/>
    </row>
    <row r="1035322" spans="43:43" x14ac:dyDescent="0.25">
      <c r="AQ1035322" s="275"/>
    </row>
    <row r="1035323" spans="43:43" x14ac:dyDescent="0.25">
      <c r="AQ1035323" s="2"/>
    </row>
    <row r="1035324" spans="43:43" x14ac:dyDescent="0.25">
      <c r="AQ1035324" s="2"/>
    </row>
    <row r="1035325" spans="43:43" x14ac:dyDescent="0.25">
      <c r="AQ1035325" s="127"/>
    </row>
    <row r="1035326" spans="43:43" x14ac:dyDescent="0.25">
      <c r="AQ1035326" s="127"/>
    </row>
    <row r="1035327" spans="43:43" x14ac:dyDescent="0.25">
      <c r="AQ1035327" s="127"/>
    </row>
    <row r="1035328" spans="43:43" x14ac:dyDescent="0.25">
      <c r="AQ1035328" s="2"/>
    </row>
    <row r="1035329" spans="43:43" x14ac:dyDescent="0.25">
      <c r="AQ1035329" s="127"/>
    </row>
    <row r="1035330" spans="43:43" x14ac:dyDescent="0.25">
      <c r="AQ1035330" s="127"/>
    </row>
    <row r="1035331" spans="43:43" x14ac:dyDescent="0.25">
      <c r="AQ1035331" s="127"/>
    </row>
    <row r="1035332" spans="43:43" x14ac:dyDescent="0.25">
      <c r="AQ1035332" s="127"/>
    </row>
    <row r="1035333" spans="43:43" x14ac:dyDescent="0.25">
      <c r="AQ1035333" s="127"/>
    </row>
    <row r="1035334" spans="43:43" x14ac:dyDescent="0.25">
      <c r="AQ1035334" s="127"/>
    </row>
    <row r="1035335" spans="43:43" x14ac:dyDescent="0.25">
      <c r="AQ1035335" s="2"/>
    </row>
    <row r="1035336" spans="43:43" x14ac:dyDescent="0.25">
      <c r="AQ1035336" s="127"/>
    </row>
    <row r="1035337" spans="43:43" x14ac:dyDescent="0.25">
      <c r="AQ1035337" s="127"/>
    </row>
    <row r="1035338" spans="43:43" x14ac:dyDescent="0.25">
      <c r="AQ1035338" s="127"/>
    </row>
    <row r="1035339" spans="43:43" x14ac:dyDescent="0.25">
      <c r="AQ1035339" s="127"/>
    </row>
    <row r="1035340" spans="43:43" x14ac:dyDescent="0.25">
      <c r="AQ1035340" s="127"/>
    </row>
    <row r="1035341" spans="43:43" x14ac:dyDescent="0.25">
      <c r="AQ1035341" s="127"/>
    </row>
    <row r="1035342" spans="43:43" x14ac:dyDescent="0.25">
      <c r="AQ1035342" s="127"/>
    </row>
    <row r="1035343" spans="43:43" x14ac:dyDescent="0.25">
      <c r="AQ1035343" s="127"/>
    </row>
    <row r="1035344" spans="43:43" x14ac:dyDescent="0.25">
      <c r="AQ1035344" s="127"/>
    </row>
    <row r="1035345" spans="43:43" x14ac:dyDescent="0.25">
      <c r="AQ1035345" s="2"/>
    </row>
    <row r="1035346" spans="43:43" x14ac:dyDescent="0.25">
      <c r="AQ1035346" s="127"/>
    </row>
    <row r="1035347" spans="43:43" x14ac:dyDescent="0.25">
      <c r="AQ1035347" s="2"/>
    </row>
    <row r="1035348" spans="43:43" x14ac:dyDescent="0.25">
      <c r="AQ1035348" s="127"/>
    </row>
    <row r="1035373" spans="43:43" x14ac:dyDescent="0.25">
      <c r="AQ1035373" s="3"/>
    </row>
    <row r="1035374" spans="43:43" x14ac:dyDescent="0.25">
      <c r="AQ1035374" s="275"/>
    </row>
    <row r="1035375" spans="43:43" x14ac:dyDescent="0.25">
      <c r="AQ1035375" s="2"/>
    </row>
    <row r="1035376" spans="43:43" x14ac:dyDescent="0.25">
      <c r="AQ1035376" s="2"/>
    </row>
    <row r="1035377" spans="43:43" x14ac:dyDescent="0.25">
      <c r="AQ1035377" s="127"/>
    </row>
    <row r="1035378" spans="43:43" x14ac:dyDescent="0.25">
      <c r="AQ1035378" s="127"/>
    </row>
    <row r="1035379" spans="43:43" x14ac:dyDescent="0.25">
      <c r="AQ1035379" s="127"/>
    </row>
    <row r="1035380" spans="43:43" x14ac:dyDescent="0.25">
      <c r="AQ1035380" s="2"/>
    </row>
    <row r="1035381" spans="43:43" x14ac:dyDescent="0.25">
      <c r="AQ1035381" s="127"/>
    </row>
    <row r="1035382" spans="43:43" x14ac:dyDescent="0.25">
      <c r="AQ1035382" s="127"/>
    </row>
    <row r="1035383" spans="43:43" x14ac:dyDescent="0.25">
      <c r="AQ1035383" s="127"/>
    </row>
    <row r="1035384" spans="43:43" x14ac:dyDescent="0.25">
      <c r="AQ1035384" s="127"/>
    </row>
    <row r="1035385" spans="43:43" x14ac:dyDescent="0.25">
      <c r="AQ1035385" s="127"/>
    </row>
    <row r="1035386" spans="43:43" x14ac:dyDescent="0.25">
      <c r="AQ1035386" s="127"/>
    </row>
    <row r="1035387" spans="43:43" x14ac:dyDescent="0.25">
      <c r="AQ1035387" s="2"/>
    </row>
    <row r="1035388" spans="43:43" x14ac:dyDescent="0.25">
      <c r="AQ1035388" s="127"/>
    </row>
    <row r="1035389" spans="43:43" x14ac:dyDescent="0.25">
      <c r="AQ1035389" s="127"/>
    </row>
    <row r="1035390" spans="43:43" x14ac:dyDescent="0.25">
      <c r="AQ1035390" s="127"/>
    </row>
    <row r="1035391" spans="43:43" x14ac:dyDescent="0.25">
      <c r="AQ1035391" s="127"/>
    </row>
    <row r="1035392" spans="43:43" x14ac:dyDescent="0.25">
      <c r="AQ1035392" s="127"/>
    </row>
    <row r="1035393" spans="43:43" x14ac:dyDescent="0.25">
      <c r="AQ1035393" s="127"/>
    </row>
    <row r="1035394" spans="43:43" x14ac:dyDescent="0.25">
      <c r="AQ1035394" s="127"/>
    </row>
    <row r="1035395" spans="43:43" x14ac:dyDescent="0.25">
      <c r="AQ1035395" s="127"/>
    </row>
    <row r="1035396" spans="43:43" x14ac:dyDescent="0.25">
      <c r="AQ1035396" s="127"/>
    </row>
    <row r="1035397" spans="43:43" x14ac:dyDescent="0.25">
      <c r="AQ1035397" s="2"/>
    </row>
    <row r="1035398" spans="43:43" x14ac:dyDescent="0.25">
      <c r="AQ1035398" s="127"/>
    </row>
    <row r="1035399" spans="43:43" x14ac:dyDescent="0.25">
      <c r="AQ1035399" s="2"/>
    </row>
    <row r="1035400" spans="43:43" x14ac:dyDescent="0.25">
      <c r="AQ1035400" s="127"/>
    </row>
    <row r="1035425" spans="43:43" x14ac:dyDescent="0.25">
      <c r="AQ1035425" s="3"/>
    </row>
    <row r="1035426" spans="43:43" x14ac:dyDescent="0.25">
      <c r="AQ1035426" s="275"/>
    </row>
    <row r="1035427" spans="43:43" x14ac:dyDescent="0.25">
      <c r="AQ1035427" s="2"/>
    </row>
    <row r="1035428" spans="43:43" x14ac:dyDescent="0.25">
      <c r="AQ1035428" s="2"/>
    </row>
    <row r="1035429" spans="43:43" x14ac:dyDescent="0.25">
      <c r="AQ1035429" s="127"/>
    </row>
    <row r="1035430" spans="43:43" x14ac:dyDescent="0.25">
      <c r="AQ1035430" s="127"/>
    </row>
    <row r="1035431" spans="43:43" x14ac:dyDescent="0.25">
      <c r="AQ1035431" s="127"/>
    </row>
    <row r="1035432" spans="43:43" x14ac:dyDescent="0.25">
      <c r="AQ1035432" s="2"/>
    </row>
    <row r="1035433" spans="43:43" x14ac:dyDescent="0.25">
      <c r="AQ1035433" s="127"/>
    </row>
    <row r="1035434" spans="43:43" x14ac:dyDescent="0.25">
      <c r="AQ1035434" s="127"/>
    </row>
    <row r="1035435" spans="43:43" x14ac:dyDescent="0.25">
      <c r="AQ1035435" s="127"/>
    </row>
    <row r="1035436" spans="43:43" x14ac:dyDescent="0.25">
      <c r="AQ1035436" s="127"/>
    </row>
    <row r="1035437" spans="43:43" x14ac:dyDescent="0.25">
      <c r="AQ1035437" s="127"/>
    </row>
    <row r="1035438" spans="43:43" x14ac:dyDescent="0.25">
      <c r="AQ1035438" s="127"/>
    </row>
    <row r="1035439" spans="43:43" x14ac:dyDescent="0.25">
      <c r="AQ1035439" s="2"/>
    </row>
    <row r="1035440" spans="43:43" x14ac:dyDescent="0.25">
      <c r="AQ1035440" s="127"/>
    </row>
    <row r="1035441" spans="43:43" x14ac:dyDescent="0.25">
      <c r="AQ1035441" s="127"/>
    </row>
    <row r="1035442" spans="43:43" x14ac:dyDescent="0.25">
      <c r="AQ1035442" s="127"/>
    </row>
    <row r="1035443" spans="43:43" x14ac:dyDescent="0.25">
      <c r="AQ1035443" s="127"/>
    </row>
    <row r="1035444" spans="43:43" x14ac:dyDescent="0.25">
      <c r="AQ1035444" s="127"/>
    </row>
    <row r="1035445" spans="43:43" x14ac:dyDescent="0.25">
      <c r="AQ1035445" s="127"/>
    </row>
    <row r="1035446" spans="43:43" x14ac:dyDescent="0.25">
      <c r="AQ1035446" s="127"/>
    </row>
    <row r="1035447" spans="43:43" x14ac:dyDescent="0.25">
      <c r="AQ1035447" s="127"/>
    </row>
    <row r="1035448" spans="43:43" x14ac:dyDescent="0.25">
      <c r="AQ1035448" s="127"/>
    </row>
    <row r="1035449" spans="43:43" x14ac:dyDescent="0.25">
      <c r="AQ1035449" s="2"/>
    </row>
    <row r="1035450" spans="43:43" x14ac:dyDescent="0.25">
      <c r="AQ1035450" s="127"/>
    </row>
    <row r="1035451" spans="43:43" x14ac:dyDescent="0.25">
      <c r="AQ1035451" s="2"/>
    </row>
    <row r="1035452" spans="43:43" x14ac:dyDescent="0.25">
      <c r="AQ1035452" s="127"/>
    </row>
    <row r="1035477" spans="43:43" x14ac:dyDescent="0.25">
      <c r="AQ1035477" s="3"/>
    </row>
    <row r="1035478" spans="43:43" x14ac:dyDescent="0.25">
      <c r="AQ1035478" s="275"/>
    </row>
    <row r="1035479" spans="43:43" x14ac:dyDescent="0.25">
      <c r="AQ1035479" s="2"/>
    </row>
    <row r="1035480" spans="43:43" x14ac:dyDescent="0.25">
      <c r="AQ1035480" s="2"/>
    </row>
    <row r="1035481" spans="43:43" x14ac:dyDescent="0.25">
      <c r="AQ1035481" s="127"/>
    </row>
    <row r="1035482" spans="43:43" x14ac:dyDescent="0.25">
      <c r="AQ1035482" s="127"/>
    </row>
    <row r="1035483" spans="43:43" x14ac:dyDescent="0.25">
      <c r="AQ1035483" s="127"/>
    </row>
    <row r="1035484" spans="43:43" x14ac:dyDescent="0.25">
      <c r="AQ1035484" s="2"/>
    </row>
    <row r="1035485" spans="43:43" x14ac:dyDescent="0.25">
      <c r="AQ1035485" s="127"/>
    </row>
    <row r="1035486" spans="43:43" x14ac:dyDescent="0.25">
      <c r="AQ1035486" s="127"/>
    </row>
    <row r="1035487" spans="43:43" x14ac:dyDescent="0.25">
      <c r="AQ1035487" s="127"/>
    </row>
    <row r="1035488" spans="43:43" x14ac:dyDescent="0.25">
      <c r="AQ1035488" s="127"/>
    </row>
    <row r="1035489" spans="43:43" x14ac:dyDescent="0.25">
      <c r="AQ1035489" s="127"/>
    </row>
    <row r="1035490" spans="43:43" x14ac:dyDescent="0.25">
      <c r="AQ1035490" s="127"/>
    </row>
    <row r="1035491" spans="43:43" x14ac:dyDescent="0.25">
      <c r="AQ1035491" s="2"/>
    </row>
    <row r="1035492" spans="43:43" x14ac:dyDescent="0.25">
      <c r="AQ1035492" s="127"/>
    </row>
    <row r="1035493" spans="43:43" x14ac:dyDescent="0.25">
      <c r="AQ1035493" s="127"/>
    </row>
    <row r="1035494" spans="43:43" x14ac:dyDescent="0.25">
      <c r="AQ1035494" s="127"/>
    </row>
    <row r="1035495" spans="43:43" x14ac:dyDescent="0.25">
      <c r="AQ1035495" s="127"/>
    </row>
    <row r="1035496" spans="43:43" x14ac:dyDescent="0.25">
      <c r="AQ1035496" s="127"/>
    </row>
    <row r="1035497" spans="43:43" x14ac:dyDescent="0.25">
      <c r="AQ1035497" s="127"/>
    </row>
    <row r="1035498" spans="43:43" x14ac:dyDescent="0.25">
      <c r="AQ1035498" s="127"/>
    </row>
    <row r="1035499" spans="43:43" x14ac:dyDescent="0.25">
      <c r="AQ1035499" s="127"/>
    </row>
    <row r="1035500" spans="43:43" x14ac:dyDescent="0.25">
      <c r="AQ1035500" s="127"/>
    </row>
    <row r="1035501" spans="43:43" x14ac:dyDescent="0.25">
      <c r="AQ1035501" s="2"/>
    </row>
    <row r="1035502" spans="43:43" x14ac:dyDescent="0.25">
      <c r="AQ1035502" s="127"/>
    </row>
    <row r="1035503" spans="43:43" x14ac:dyDescent="0.25">
      <c r="AQ1035503" s="2"/>
    </row>
    <row r="1035504" spans="43:43" x14ac:dyDescent="0.25">
      <c r="AQ1035504" s="127"/>
    </row>
    <row r="1035529" spans="43:43" x14ac:dyDescent="0.25">
      <c r="AQ1035529" s="3"/>
    </row>
    <row r="1035530" spans="43:43" x14ac:dyDescent="0.25">
      <c r="AQ1035530" s="275"/>
    </row>
    <row r="1035531" spans="43:43" x14ac:dyDescent="0.25">
      <c r="AQ1035531" s="2"/>
    </row>
    <row r="1035532" spans="43:43" x14ac:dyDescent="0.25">
      <c r="AQ1035532" s="2"/>
    </row>
    <row r="1035533" spans="43:43" x14ac:dyDescent="0.25">
      <c r="AQ1035533" s="127"/>
    </row>
    <row r="1035534" spans="43:43" x14ac:dyDescent="0.25">
      <c r="AQ1035534" s="127"/>
    </row>
    <row r="1035535" spans="43:43" x14ac:dyDescent="0.25">
      <c r="AQ1035535" s="127"/>
    </row>
    <row r="1035536" spans="43:43" x14ac:dyDescent="0.25">
      <c r="AQ1035536" s="2"/>
    </row>
    <row r="1035537" spans="43:43" x14ac:dyDescent="0.25">
      <c r="AQ1035537" s="127"/>
    </row>
    <row r="1035538" spans="43:43" x14ac:dyDescent="0.25">
      <c r="AQ1035538" s="127"/>
    </row>
    <row r="1035539" spans="43:43" x14ac:dyDescent="0.25">
      <c r="AQ1035539" s="127"/>
    </row>
    <row r="1035540" spans="43:43" x14ac:dyDescent="0.25">
      <c r="AQ1035540" s="127"/>
    </row>
    <row r="1035541" spans="43:43" x14ac:dyDescent="0.25">
      <c r="AQ1035541" s="127"/>
    </row>
    <row r="1035542" spans="43:43" x14ac:dyDescent="0.25">
      <c r="AQ1035542" s="127"/>
    </row>
    <row r="1035543" spans="43:43" x14ac:dyDescent="0.25">
      <c r="AQ1035543" s="2"/>
    </row>
    <row r="1035544" spans="43:43" x14ac:dyDescent="0.25">
      <c r="AQ1035544" s="127"/>
    </row>
    <row r="1035545" spans="43:43" x14ac:dyDescent="0.25">
      <c r="AQ1035545" s="127"/>
    </row>
    <row r="1035546" spans="43:43" x14ac:dyDescent="0.25">
      <c r="AQ1035546" s="127"/>
    </row>
    <row r="1035547" spans="43:43" x14ac:dyDescent="0.25">
      <c r="AQ1035547" s="127"/>
    </row>
    <row r="1035548" spans="43:43" x14ac:dyDescent="0.25">
      <c r="AQ1035548" s="127"/>
    </row>
    <row r="1035549" spans="43:43" x14ac:dyDescent="0.25">
      <c r="AQ1035549" s="127"/>
    </row>
    <row r="1035550" spans="43:43" x14ac:dyDescent="0.25">
      <c r="AQ1035550" s="127"/>
    </row>
    <row r="1035551" spans="43:43" x14ac:dyDescent="0.25">
      <c r="AQ1035551" s="127"/>
    </row>
    <row r="1035552" spans="43:43" x14ac:dyDescent="0.25">
      <c r="AQ1035552" s="127"/>
    </row>
    <row r="1035553" spans="43:43" x14ac:dyDescent="0.25">
      <c r="AQ1035553" s="2"/>
    </row>
    <row r="1035554" spans="43:43" x14ac:dyDescent="0.25">
      <c r="AQ1035554" s="127"/>
    </row>
    <row r="1035555" spans="43:43" x14ac:dyDescent="0.25">
      <c r="AQ1035555" s="2"/>
    </row>
    <row r="1035556" spans="43:43" x14ac:dyDescent="0.25">
      <c r="AQ1035556" s="127"/>
    </row>
    <row r="1035581" spans="43:43" x14ac:dyDescent="0.25">
      <c r="AQ1035581" s="3"/>
    </row>
    <row r="1035582" spans="43:43" x14ac:dyDescent="0.25">
      <c r="AQ1035582" s="275"/>
    </row>
    <row r="1035583" spans="43:43" x14ac:dyDescent="0.25">
      <c r="AQ1035583" s="2"/>
    </row>
    <row r="1035584" spans="43:43" x14ac:dyDescent="0.25">
      <c r="AQ1035584" s="2"/>
    </row>
    <row r="1035585" spans="43:43" x14ac:dyDescent="0.25">
      <c r="AQ1035585" s="127"/>
    </row>
    <row r="1035586" spans="43:43" x14ac:dyDescent="0.25">
      <c r="AQ1035586" s="127"/>
    </row>
    <row r="1035587" spans="43:43" x14ac:dyDescent="0.25">
      <c r="AQ1035587" s="127"/>
    </row>
    <row r="1035588" spans="43:43" x14ac:dyDescent="0.25">
      <c r="AQ1035588" s="2"/>
    </row>
    <row r="1035589" spans="43:43" x14ac:dyDescent="0.25">
      <c r="AQ1035589" s="127"/>
    </row>
    <row r="1035590" spans="43:43" x14ac:dyDescent="0.25">
      <c r="AQ1035590" s="127"/>
    </row>
    <row r="1035591" spans="43:43" x14ac:dyDescent="0.25">
      <c r="AQ1035591" s="127"/>
    </row>
    <row r="1035592" spans="43:43" x14ac:dyDescent="0.25">
      <c r="AQ1035592" s="127"/>
    </row>
    <row r="1035593" spans="43:43" x14ac:dyDescent="0.25">
      <c r="AQ1035593" s="127"/>
    </row>
    <row r="1035594" spans="43:43" x14ac:dyDescent="0.25">
      <c r="AQ1035594" s="127"/>
    </row>
    <row r="1035595" spans="43:43" x14ac:dyDescent="0.25">
      <c r="AQ1035595" s="2"/>
    </row>
    <row r="1035596" spans="43:43" x14ac:dyDescent="0.25">
      <c r="AQ1035596" s="127"/>
    </row>
    <row r="1035597" spans="43:43" x14ac:dyDescent="0.25">
      <c r="AQ1035597" s="127"/>
    </row>
    <row r="1035598" spans="43:43" x14ac:dyDescent="0.25">
      <c r="AQ1035598" s="127"/>
    </row>
    <row r="1035599" spans="43:43" x14ac:dyDescent="0.25">
      <c r="AQ1035599" s="127"/>
    </row>
    <row r="1035600" spans="43:43" x14ac:dyDescent="0.25">
      <c r="AQ1035600" s="127"/>
    </row>
    <row r="1035601" spans="43:43" x14ac:dyDescent="0.25">
      <c r="AQ1035601" s="127"/>
    </row>
    <row r="1035602" spans="43:43" x14ac:dyDescent="0.25">
      <c r="AQ1035602" s="127"/>
    </row>
    <row r="1035603" spans="43:43" x14ac:dyDescent="0.25">
      <c r="AQ1035603" s="127"/>
    </row>
    <row r="1035604" spans="43:43" x14ac:dyDescent="0.25">
      <c r="AQ1035604" s="127"/>
    </row>
    <row r="1035605" spans="43:43" x14ac:dyDescent="0.25">
      <c r="AQ1035605" s="2"/>
    </row>
    <row r="1035606" spans="43:43" x14ac:dyDescent="0.25">
      <c r="AQ1035606" s="127"/>
    </row>
    <row r="1035607" spans="43:43" x14ac:dyDescent="0.25">
      <c r="AQ1035607" s="2"/>
    </row>
    <row r="1035608" spans="43:43" x14ac:dyDescent="0.25">
      <c r="AQ1035608" s="127"/>
    </row>
    <row r="1035633" spans="43:43" x14ac:dyDescent="0.25">
      <c r="AQ1035633" s="3"/>
    </row>
    <row r="1035634" spans="43:43" x14ac:dyDescent="0.25">
      <c r="AQ1035634" s="275"/>
    </row>
    <row r="1035635" spans="43:43" x14ac:dyDescent="0.25">
      <c r="AQ1035635" s="2"/>
    </row>
    <row r="1035636" spans="43:43" x14ac:dyDescent="0.25">
      <c r="AQ1035636" s="2"/>
    </row>
    <row r="1035637" spans="43:43" x14ac:dyDescent="0.25">
      <c r="AQ1035637" s="127"/>
    </row>
    <row r="1035638" spans="43:43" x14ac:dyDescent="0.25">
      <c r="AQ1035638" s="127"/>
    </row>
    <row r="1035639" spans="43:43" x14ac:dyDescent="0.25">
      <c r="AQ1035639" s="127"/>
    </row>
    <row r="1035640" spans="43:43" x14ac:dyDescent="0.25">
      <c r="AQ1035640" s="2"/>
    </row>
    <row r="1035641" spans="43:43" x14ac:dyDescent="0.25">
      <c r="AQ1035641" s="127"/>
    </row>
    <row r="1035642" spans="43:43" x14ac:dyDescent="0.25">
      <c r="AQ1035642" s="127"/>
    </row>
    <row r="1035643" spans="43:43" x14ac:dyDescent="0.25">
      <c r="AQ1035643" s="127"/>
    </row>
    <row r="1035644" spans="43:43" x14ac:dyDescent="0.25">
      <c r="AQ1035644" s="127"/>
    </row>
    <row r="1035645" spans="43:43" x14ac:dyDescent="0.25">
      <c r="AQ1035645" s="127"/>
    </row>
    <row r="1035646" spans="43:43" x14ac:dyDescent="0.25">
      <c r="AQ1035646" s="127"/>
    </row>
    <row r="1035647" spans="43:43" x14ac:dyDescent="0.25">
      <c r="AQ1035647" s="2"/>
    </row>
    <row r="1035648" spans="43:43" x14ac:dyDescent="0.25">
      <c r="AQ1035648" s="127"/>
    </row>
    <row r="1035649" spans="43:43" x14ac:dyDescent="0.25">
      <c r="AQ1035649" s="127"/>
    </row>
    <row r="1035650" spans="43:43" x14ac:dyDescent="0.25">
      <c r="AQ1035650" s="127"/>
    </row>
    <row r="1035651" spans="43:43" x14ac:dyDescent="0.25">
      <c r="AQ1035651" s="127"/>
    </row>
    <row r="1035652" spans="43:43" x14ac:dyDescent="0.25">
      <c r="AQ1035652" s="127"/>
    </row>
    <row r="1035653" spans="43:43" x14ac:dyDescent="0.25">
      <c r="AQ1035653" s="127"/>
    </row>
    <row r="1035654" spans="43:43" x14ac:dyDescent="0.25">
      <c r="AQ1035654" s="127"/>
    </row>
    <row r="1035655" spans="43:43" x14ac:dyDescent="0.25">
      <c r="AQ1035655" s="127"/>
    </row>
    <row r="1035656" spans="43:43" x14ac:dyDescent="0.25">
      <c r="AQ1035656" s="127"/>
    </row>
    <row r="1035657" spans="43:43" x14ac:dyDescent="0.25">
      <c r="AQ1035657" s="2"/>
    </row>
    <row r="1035658" spans="43:43" x14ac:dyDescent="0.25">
      <c r="AQ1035658" s="127"/>
    </row>
    <row r="1035659" spans="43:43" x14ac:dyDescent="0.25">
      <c r="AQ1035659" s="2"/>
    </row>
    <row r="1035660" spans="43:43" x14ac:dyDescent="0.25">
      <c r="AQ1035660" s="127"/>
    </row>
    <row r="1035685" spans="43:43" x14ac:dyDescent="0.25">
      <c r="AQ1035685" s="3"/>
    </row>
    <row r="1035686" spans="43:43" x14ac:dyDescent="0.25">
      <c r="AQ1035686" s="275"/>
    </row>
    <row r="1035687" spans="43:43" x14ac:dyDescent="0.25">
      <c r="AQ1035687" s="2"/>
    </row>
    <row r="1035688" spans="43:43" x14ac:dyDescent="0.25">
      <c r="AQ1035688" s="2"/>
    </row>
    <row r="1035689" spans="43:43" x14ac:dyDescent="0.25">
      <c r="AQ1035689" s="127"/>
    </row>
    <row r="1035690" spans="43:43" x14ac:dyDescent="0.25">
      <c r="AQ1035690" s="127"/>
    </row>
    <row r="1035691" spans="43:43" x14ac:dyDescent="0.25">
      <c r="AQ1035691" s="127"/>
    </row>
    <row r="1035692" spans="43:43" x14ac:dyDescent="0.25">
      <c r="AQ1035692" s="2"/>
    </row>
    <row r="1035693" spans="43:43" x14ac:dyDescent="0.25">
      <c r="AQ1035693" s="127"/>
    </row>
    <row r="1035694" spans="43:43" x14ac:dyDescent="0.25">
      <c r="AQ1035694" s="127"/>
    </row>
    <row r="1035695" spans="43:43" x14ac:dyDescent="0.25">
      <c r="AQ1035695" s="127"/>
    </row>
    <row r="1035696" spans="43:43" x14ac:dyDescent="0.25">
      <c r="AQ1035696" s="127"/>
    </row>
    <row r="1035697" spans="43:43" x14ac:dyDescent="0.25">
      <c r="AQ1035697" s="127"/>
    </row>
    <row r="1035698" spans="43:43" x14ac:dyDescent="0.25">
      <c r="AQ1035698" s="127"/>
    </row>
    <row r="1035699" spans="43:43" x14ac:dyDescent="0.25">
      <c r="AQ1035699" s="2"/>
    </row>
    <row r="1035700" spans="43:43" x14ac:dyDescent="0.25">
      <c r="AQ1035700" s="127"/>
    </row>
    <row r="1035701" spans="43:43" x14ac:dyDescent="0.25">
      <c r="AQ1035701" s="127"/>
    </row>
    <row r="1035702" spans="43:43" x14ac:dyDescent="0.25">
      <c r="AQ1035702" s="127"/>
    </row>
    <row r="1035703" spans="43:43" x14ac:dyDescent="0.25">
      <c r="AQ1035703" s="127"/>
    </row>
    <row r="1035704" spans="43:43" x14ac:dyDescent="0.25">
      <c r="AQ1035704" s="127"/>
    </row>
    <row r="1035705" spans="43:43" x14ac:dyDescent="0.25">
      <c r="AQ1035705" s="127"/>
    </row>
    <row r="1035706" spans="43:43" x14ac:dyDescent="0.25">
      <c r="AQ1035706" s="127"/>
    </row>
    <row r="1035707" spans="43:43" x14ac:dyDescent="0.25">
      <c r="AQ1035707" s="127"/>
    </row>
    <row r="1035708" spans="43:43" x14ac:dyDescent="0.25">
      <c r="AQ1035708" s="127"/>
    </row>
    <row r="1035709" spans="43:43" x14ac:dyDescent="0.25">
      <c r="AQ1035709" s="2"/>
    </row>
    <row r="1035710" spans="43:43" x14ac:dyDescent="0.25">
      <c r="AQ1035710" s="127"/>
    </row>
    <row r="1035711" spans="43:43" x14ac:dyDescent="0.25">
      <c r="AQ1035711" s="2"/>
    </row>
    <row r="1035712" spans="43:43" x14ac:dyDescent="0.25">
      <c r="AQ1035712" s="127"/>
    </row>
    <row r="1035737" spans="43:43" x14ac:dyDescent="0.25">
      <c r="AQ1035737" s="3"/>
    </row>
    <row r="1035738" spans="43:43" x14ac:dyDescent="0.25">
      <c r="AQ1035738" s="275"/>
    </row>
    <row r="1035739" spans="43:43" x14ac:dyDescent="0.25">
      <c r="AQ1035739" s="2"/>
    </row>
    <row r="1035740" spans="43:43" x14ac:dyDescent="0.25">
      <c r="AQ1035740" s="2"/>
    </row>
    <row r="1035741" spans="43:43" x14ac:dyDescent="0.25">
      <c r="AQ1035741" s="127"/>
    </row>
    <row r="1035742" spans="43:43" x14ac:dyDescent="0.25">
      <c r="AQ1035742" s="127"/>
    </row>
    <row r="1035743" spans="43:43" x14ac:dyDescent="0.25">
      <c r="AQ1035743" s="127"/>
    </row>
    <row r="1035744" spans="43:43" x14ac:dyDescent="0.25">
      <c r="AQ1035744" s="2"/>
    </row>
    <row r="1035745" spans="43:43" x14ac:dyDescent="0.25">
      <c r="AQ1035745" s="127"/>
    </row>
    <row r="1035746" spans="43:43" x14ac:dyDescent="0.25">
      <c r="AQ1035746" s="127"/>
    </row>
    <row r="1035747" spans="43:43" x14ac:dyDescent="0.25">
      <c r="AQ1035747" s="127"/>
    </row>
    <row r="1035748" spans="43:43" x14ac:dyDescent="0.25">
      <c r="AQ1035748" s="127"/>
    </row>
    <row r="1035749" spans="43:43" x14ac:dyDescent="0.25">
      <c r="AQ1035749" s="127"/>
    </row>
    <row r="1035750" spans="43:43" x14ac:dyDescent="0.25">
      <c r="AQ1035750" s="127"/>
    </row>
    <row r="1035751" spans="43:43" x14ac:dyDescent="0.25">
      <c r="AQ1035751" s="2"/>
    </row>
    <row r="1035752" spans="43:43" x14ac:dyDescent="0.25">
      <c r="AQ1035752" s="127"/>
    </row>
    <row r="1035753" spans="43:43" x14ac:dyDescent="0.25">
      <c r="AQ1035753" s="127"/>
    </row>
    <row r="1035754" spans="43:43" x14ac:dyDescent="0.25">
      <c r="AQ1035754" s="127"/>
    </row>
    <row r="1035755" spans="43:43" x14ac:dyDescent="0.25">
      <c r="AQ1035755" s="127"/>
    </row>
    <row r="1035756" spans="43:43" x14ac:dyDescent="0.25">
      <c r="AQ1035756" s="127"/>
    </row>
    <row r="1035757" spans="43:43" x14ac:dyDescent="0.25">
      <c r="AQ1035757" s="127"/>
    </row>
    <row r="1035758" spans="43:43" x14ac:dyDescent="0.25">
      <c r="AQ1035758" s="127"/>
    </row>
    <row r="1035759" spans="43:43" x14ac:dyDescent="0.25">
      <c r="AQ1035759" s="127"/>
    </row>
    <row r="1035760" spans="43:43" x14ac:dyDescent="0.25">
      <c r="AQ1035760" s="127"/>
    </row>
    <row r="1035761" spans="43:43" x14ac:dyDescent="0.25">
      <c r="AQ1035761" s="2"/>
    </row>
    <row r="1035762" spans="43:43" x14ac:dyDescent="0.25">
      <c r="AQ1035762" s="127"/>
    </row>
    <row r="1035763" spans="43:43" x14ac:dyDescent="0.25">
      <c r="AQ1035763" s="2"/>
    </row>
    <row r="1035764" spans="43:43" x14ac:dyDescent="0.25">
      <c r="AQ1035764" s="127"/>
    </row>
    <row r="1035789" spans="43:43" x14ac:dyDescent="0.25">
      <c r="AQ1035789" s="3"/>
    </row>
    <row r="1035790" spans="43:43" x14ac:dyDescent="0.25">
      <c r="AQ1035790" s="275"/>
    </row>
    <row r="1035791" spans="43:43" x14ac:dyDescent="0.25">
      <c r="AQ1035791" s="2"/>
    </row>
    <row r="1035792" spans="43:43" x14ac:dyDescent="0.25">
      <c r="AQ1035792" s="2"/>
    </row>
    <row r="1035793" spans="43:43" x14ac:dyDescent="0.25">
      <c r="AQ1035793" s="127"/>
    </row>
    <row r="1035794" spans="43:43" x14ac:dyDescent="0.25">
      <c r="AQ1035794" s="127"/>
    </row>
    <row r="1035795" spans="43:43" x14ac:dyDescent="0.25">
      <c r="AQ1035795" s="127"/>
    </row>
    <row r="1035796" spans="43:43" x14ac:dyDescent="0.25">
      <c r="AQ1035796" s="2"/>
    </row>
    <row r="1035797" spans="43:43" x14ac:dyDescent="0.25">
      <c r="AQ1035797" s="127"/>
    </row>
    <row r="1035798" spans="43:43" x14ac:dyDescent="0.25">
      <c r="AQ1035798" s="127"/>
    </row>
    <row r="1035799" spans="43:43" x14ac:dyDescent="0.25">
      <c r="AQ1035799" s="127"/>
    </row>
    <row r="1035800" spans="43:43" x14ac:dyDescent="0.25">
      <c r="AQ1035800" s="127"/>
    </row>
    <row r="1035801" spans="43:43" x14ac:dyDescent="0.25">
      <c r="AQ1035801" s="127"/>
    </row>
    <row r="1035802" spans="43:43" x14ac:dyDescent="0.25">
      <c r="AQ1035802" s="127"/>
    </row>
    <row r="1035803" spans="43:43" x14ac:dyDescent="0.25">
      <c r="AQ1035803" s="2"/>
    </row>
    <row r="1035804" spans="43:43" x14ac:dyDescent="0.25">
      <c r="AQ1035804" s="127"/>
    </row>
    <row r="1035805" spans="43:43" x14ac:dyDescent="0.25">
      <c r="AQ1035805" s="127"/>
    </row>
    <row r="1035806" spans="43:43" x14ac:dyDescent="0.25">
      <c r="AQ1035806" s="127"/>
    </row>
    <row r="1035807" spans="43:43" x14ac:dyDescent="0.25">
      <c r="AQ1035807" s="127"/>
    </row>
    <row r="1035808" spans="43:43" x14ac:dyDescent="0.25">
      <c r="AQ1035808" s="127"/>
    </row>
    <row r="1035809" spans="43:43" x14ac:dyDescent="0.25">
      <c r="AQ1035809" s="127"/>
    </row>
    <row r="1035810" spans="43:43" x14ac:dyDescent="0.25">
      <c r="AQ1035810" s="127"/>
    </row>
    <row r="1035811" spans="43:43" x14ac:dyDescent="0.25">
      <c r="AQ1035811" s="127"/>
    </row>
    <row r="1035812" spans="43:43" x14ac:dyDescent="0.25">
      <c r="AQ1035812" s="127"/>
    </row>
    <row r="1035813" spans="43:43" x14ac:dyDescent="0.25">
      <c r="AQ1035813" s="2"/>
    </row>
    <row r="1035814" spans="43:43" x14ac:dyDescent="0.25">
      <c r="AQ1035814" s="127"/>
    </row>
    <row r="1035815" spans="43:43" x14ac:dyDescent="0.25">
      <c r="AQ1035815" s="2"/>
    </row>
    <row r="1035816" spans="43:43" x14ac:dyDescent="0.25">
      <c r="AQ1035816" s="127"/>
    </row>
    <row r="1035841" spans="43:43" x14ac:dyDescent="0.25">
      <c r="AQ1035841" s="3"/>
    </row>
    <row r="1035842" spans="43:43" x14ac:dyDescent="0.25">
      <c r="AQ1035842" s="275"/>
    </row>
    <row r="1035843" spans="43:43" x14ac:dyDescent="0.25">
      <c r="AQ1035843" s="2"/>
    </row>
    <row r="1035844" spans="43:43" x14ac:dyDescent="0.25">
      <c r="AQ1035844" s="2"/>
    </row>
    <row r="1035845" spans="43:43" x14ac:dyDescent="0.25">
      <c r="AQ1035845" s="127"/>
    </row>
    <row r="1035846" spans="43:43" x14ac:dyDescent="0.25">
      <c r="AQ1035846" s="127"/>
    </row>
    <row r="1035847" spans="43:43" x14ac:dyDescent="0.25">
      <c r="AQ1035847" s="127"/>
    </row>
    <row r="1035848" spans="43:43" x14ac:dyDescent="0.25">
      <c r="AQ1035848" s="2"/>
    </row>
    <row r="1035849" spans="43:43" x14ac:dyDescent="0.25">
      <c r="AQ1035849" s="127"/>
    </row>
    <row r="1035850" spans="43:43" x14ac:dyDescent="0.25">
      <c r="AQ1035850" s="127"/>
    </row>
    <row r="1035851" spans="43:43" x14ac:dyDescent="0.25">
      <c r="AQ1035851" s="127"/>
    </row>
    <row r="1035852" spans="43:43" x14ac:dyDescent="0.25">
      <c r="AQ1035852" s="127"/>
    </row>
    <row r="1035853" spans="43:43" x14ac:dyDescent="0.25">
      <c r="AQ1035853" s="127"/>
    </row>
    <row r="1035854" spans="43:43" x14ac:dyDescent="0.25">
      <c r="AQ1035854" s="127"/>
    </row>
    <row r="1035855" spans="43:43" x14ac:dyDescent="0.25">
      <c r="AQ1035855" s="2"/>
    </row>
    <row r="1035856" spans="43:43" x14ac:dyDescent="0.25">
      <c r="AQ1035856" s="127"/>
    </row>
    <row r="1035857" spans="43:43" x14ac:dyDescent="0.25">
      <c r="AQ1035857" s="127"/>
    </row>
    <row r="1035858" spans="43:43" x14ac:dyDescent="0.25">
      <c r="AQ1035858" s="127"/>
    </row>
    <row r="1035859" spans="43:43" x14ac:dyDescent="0.25">
      <c r="AQ1035859" s="127"/>
    </row>
    <row r="1035860" spans="43:43" x14ac:dyDescent="0.25">
      <c r="AQ1035860" s="127"/>
    </row>
    <row r="1035861" spans="43:43" x14ac:dyDescent="0.25">
      <c r="AQ1035861" s="127"/>
    </row>
    <row r="1035862" spans="43:43" x14ac:dyDescent="0.25">
      <c r="AQ1035862" s="127"/>
    </row>
    <row r="1035863" spans="43:43" x14ac:dyDescent="0.25">
      <c r="AQ1035863" s="127"/>
    </row>
    <row r="1035864" spans="43:43" x14ac:dyDescent="0.25">
      <c r="AQ1035864" s="127"/>
    </row>
    <row r="1035865" spans="43:43" x14ac:dyDescent="0.25">
      <c r="AQ1035865" s="2"/>
    </row>
    <row r="1035866" spans="43:43" x14ac:dyDescent="0.25">
      <c r="AQ1035866" s="127"/>
    </row>
    <row r="1035867" spans="43:43" x14ac:dyDescent="0.25">
      <c r="AQ1035867" s="2"/>
    </row>
    <row r="1035868" spans="43:43" x14ac:dyDescent="0.25">
      <c r="AQ1035868" s="127"/>
    </row>
    <row r="1035893" spans="43:43" x14ac:dyDescent="0.25">
      <c r="AQ1035893" s="3"/>
    </row>
    <row r="1035894" spans="43:43" x14ac:dyDescent="0.25">
      <c r="AQ1035894" s="275"/>
    </row>
    <row r="1035895" spans="43:43" x14ac:dyDescent="0.25">
      <c r="AQ1035895" s="2"/>
    </row>
    <row r="1035896" spans="43:43" x14ac:dyDescent="0.25">
      <c r="AQ1035896" s="2"/>
    </row>
    <row r="1035897" spans="43:43" x14ac:dyDescent="0.25">
      <c r="AQ1035897" s="127"/>
    </row>
    <row r="1035898" spans="43:43" x14ac:dyDescent="0.25">
      <c r="AQ1035898" s="127"/>
    </row>
    <row r="1035899" spans="43:43" x14ac:dyDescent="0.25">
      <c r="AQ1035899" s="127"/>
    </row>
    <row r="1035900" spans="43:43" x14ac:dyDescent="0.25">
      <c r="AQ1035900" s="2"/>
    </row>
    <row r="1035901" spans="43:43" x14ac:dyDescent="0.25">
      <c r="AQ1035901" s="127"/>
    </row>
    <row r="1035902" spans="43:43" x14ac:dyDescent="0.25">
      <c r="AQ1035902" s="127"/>
    </row>
    <row r="1035903" spans="43:43" x14ac:dyDescent="0.25">
      <c r="AQ1035903" s="127"/>
    </row>
    <row r="1035904" spans="43:43" x14ac:dyDescent="0.25">
      <c r="AQ1035904" s="127"/>
    </row>
    <row r="1035905" spans="43:43" x14ac:dyDescent="0.25">
      <c r="AQ1035905" s="127"/>
    </row>
    <row r="1035906" spans="43:43" x14ac:dyDescent="0.25">
      <c r="AQ1035906" s="127"/>
    </row>
    <row r="1035907" spans="43:43" x14ac:dyDescent="0.25">
      <c r="AQ1035907" s="2"/>
    </row>
    <row r="1035908" spans="43:43" x14ac:dyDescent="0.25">
      <c r="AQ1035908" s="127"/>
    </row>
    <row r="1035909" spans="43:43" x14ac:dyDescent="0.25">
      <c r="AQ1035909" s="127"/>
    </row>
    <row r="1035910" spans="43:43" x14ac:dyDescent="0.25">
      <c r="AQ1035910" s="127"/>
    </row>
    <row r="1035911" spans="43:43" x14ac:dyDescent="0.25">
      <c r="AQ1035911" s="127"/>
    </row>
    <row r="1035912" spans="43:43" x14ac:dyDescent="0.25">
      <c r="AQ1035912" s="127"/>
    </row>
    <row r="1035913" spans="43:43" x14ac:dyDescent="0.25">
      <c r="AQ1035913" s="127"/>
    </row>
    <row r="1035914" spans="43:43" x14ac:dyDescent="0.25">
      <c r="AQ1035914" s="127"/>
    </row>
    <row r="1035915" spans="43:43" x14ac:dyDescent="0.25">
      <c r="AQ1035915" s="127"/>
    </row>
    <row r="1035916" spans="43:43" x14ac:dyDescent="0.25">
      <c r="AQ1035916" s="127"/>
    </row>
    <row r="1035917" spans="43:43" x14ac:dyDescent="0.25">
      <c r="AQ1035917" s="2"/>
    </row>
    <row r="1035918" spans="43:43" x14ac:dyDescent="0.25">
      <c r="AQ1035918" s="127"/>
    </row>
    <row r="1035919" spans="43:43" x14ac:dyDescent="0.25">
      <c r="AQ1035919" s="2"/>
    </row>
    <row r="1035920" spans="43:43" x14ac:dyDescent="0.25">
      <c r="AQ1035920" s="127"/>
    </row>
    <row r="1035945" spans="43:43" x14ac:dyDescent="0.25">
      <c r="AQ1035945" s="3"/>
    </row>
    <row r="1035946" spans="43:43" x14ac:dyDescent="0.25">
      <c r="AQ1035946" s="275"/>
    </row>
    <row r="1035947" spans="43:43" x14ac:dyDescent="0.25">
      <c r="AQ1035947" s="2"/>
    </row>
    <row r="1035948" spans="43:43" x14ac:dyDescent="0.25">
      <c r="AQ1035948" s="2"/>
    </row>
    <row r="1035949" spans="43:43" x14ac:dyDescent="0.25">
      <c r="AQ1035949" s="127"/>
    </row>
    <row r="1035950" spans="43:43" x14ac:dyDescent="0.25">
      <c r="AQ1035950" s="127"/>
    </row>
    <row r="1035951" spans="43:43" x14ac:dyDescent="0.25">
      <c r="AQ1035951" s="127"/>
    </row>
    <row r="1035952" spans="43:43" x14ac:dyDescent="0.25">
      <c r="AQ1035952" s="2"/>
    </row>
    <row r="1035953" spans="43:43" x14ac:dyDescent="0.25">
      <c r="AQ1035953" s="127"/>
    </row>
    <row r="1035954" spans="43:43" x14ac:dyDescent="0.25">
      <c r="AQ1035954" s="127"/>
    </row>
    <row r="1035955" spans="43:43" x14ac:dyDescent="0.25">
      <c r="AQ1035955" s="127"/>
    </row>
    <row r="1035956" spans="43:43" x14ac:dyDescent="0.25">
      <c r="AQ1035956" s="127"/>
    </row>
    <row r="1035957" spans="43:43" x14ac:dyDescent="0.25">
      <c r="AQ1035957" s="127"/>
    </row>
    <row r="1035958" spans="43:43" x14ac:dyDescent="0.25">
      <c r="AQ1035958" s="127"/>
    </row>
    <row r="1035959" spans="43:43" x14ac:dyDescent="0.25">
      <c r="AQ1035959" s="2"/>
    </row>
    <row r="1035960" spans="43:43" x14ac:dyDescent="0.25">
      <c r="AQ1035960" s="127"/>
    </row>
    <row r="1035961" spans="43:43" x14ac:dyDescent="0.25">
      <c r="AQ1035961" s="127"/>
    </row>
    <row r="1035962" spans="43:43" x14ac:dyDescent="0.25">
      <c r="AQ1035962" s="127"/>
    </row>
    <row r="1035963" spans="43:43" x14ac:dyDescent="0.25">
      <c r="AQ1035963" s="127"/>
    </row>
    <row r="1035964" spans="43:43" x14ac:dyDescent="0.25">
      <c r="AQ1035964" s="127"/>
    </row>
    <row r="1035965" spans="43:43" x14ac:dyDescent="0.25">
      <c r="AQ1035965" s="127"/>
    </row>
    <row r="1035966" spans="43:43" x14ac:dyDescent="0.25">
      <c r="AQ1035966" s="127"/>
    </row>
    <row r="1035967" spans="43:43" x14ac:dyDescent="0.25">
      <c r="AQ1035967" s="127"/>
    </row>
    <row r="1035968" spans="43:43" x14ac:dyDescent="0.25">
      <c r="AQ1035968" s="127"/>
    </row>
    <row r="1035969" spans="43:43" x14ac:dyDescent="0.25">
      <c r="AQ1035969" s="2"/>
    </row>
    <row r="1035970" spans="43:43" x14ac:dyDescent="0.25">
      <c r="AQ1035970" s="127"/>
    </row>
    <row r="1035971" spans="43:43" x14ac:dyDescent="0.25">
      <c r="AQ1035971" s="2"/>
    </row>
    <row r="1035972" spans="43:43" x14ac:dyDescent="0.25">
      <c r="AQ1035972" s="127"/>
    </row>
    <row r="1035997" spans="43:43" x14ac:dyDescent="0.25">
      <c r="AQ1035997" s="3"/>
    </row>
    <row r="1035998" spans="43:43" x14ac:dyDescent="0.25">
      <c r="AQ1035998" s="275"/>
    </row>
    <row r="1035999" spans="43:43" x14ac:dyDescent="0.25">
      <c r="AQ1035999" s="2"/>
    </row>
    <row r="1036000" spans="43:43" x14ac:dyDescent="0.25">
      <c r="AQ1036000" s="2"/>
    </row>
    <row r="1036001" spans="43:43" x14ac:dyDescent="0.25">
      <c r="AQ1036001" s="127"/>
    </row>
    <row r="1036002" spans="43:43" x14ac:dyDescent="0.25">
      <c r="AQ1036002" s="127"/>
    </row>
    <row r="1036003" spans="43:43" x14ac:dyDescent="0.25">
      <c r="AQ1036003" s="127"/>
    </row>
    <row r="1036004" spans="43:43" x14ac:dyDescent="0.25">
      <c r="AQ1036004" s="2"/>
    </row>
    <row r="1036005" spans="43:43" x14ac:dyDescent="0.25">
      <c r="AQ1036005" s="127"/>
    </row>
    <row r="1036006" spans="43:43" x14ac:dyDescent="0.25">
      <c r="AQ1036006" s="127"/>
    </row>
    <row r="1036007" spans="43:43" x14ac:dyDescent="0.25">
      <c r="AQ1036007" s="127"/>
    </row>
    <row r="1036008" spans="43:43" x14ac:dyDescent="0.25">
      <c r="AQ1036008" s="127"/>
    </row>
    <row r="1036009" spans="43:43" x14ac:dyDescent="0.25">
      <c r="AQ1036009" s="127"/>
    </row>
    <row r="1036010" spans="43:43" x14ac:dyDescent="0.25">
      <c r="AQ1036010" s="127"/>
    </row>
    <row r="1036011" spans="43:43" x14ac:dyDescent="0.25">
      <c r="AQ1036011" s="2"/>
    </row>
    <row r="1036012" spans="43:43" x14ac:dyDescent="0.25">
      <c r="AQ1036012" s="127"/>
    </row>
    <row r="1036013" spans="43:43" x14ac:dyDescent="0.25">
      <c r="AQ1036013" s="127"/>
    </row>
    <row r="1036014" spans="43:43" x14ac:dyDescent="0.25">
      <c r="AQ1036014" s="127"/>
    </row>
    <row r="1036015" spans="43:43" x14ac:dyDescent="0.25">
      <c r="AQ1036015" s="127"/>
    </row>
    <row r="1036016" spans="43:43" x14ac:dyDescent="0.25">
      <c r="AQ1036016" s="127"/>
    </row>
    <row r="1036017" spans="43:43" x14ac:dyDescent="0.25">
      <c r="AQ1036017" s="127"/>
    </row>
    <row r="1036018" spans="43:43" x14ac:dyDescent="0.25">
      <c r="AQ1036018" s="127"/>
    </row>
    <row r="1036019" spans="43:43" x14ac:dyDescent="0.25">
      <c r="AQ1036019" s="127"/>
    </row>
    <row r="1036020" spans="43:43" x14ac:dyDescent="0.25">
      <c r="AQ1036020" s="127"/>
    </row>
    <row r="1036021" spans="43:43" x14ac:dyDescent="0.25">
      <c r="AQ1036021" s="2"/>
    </row>
    <row r="1036022" spans="43:43" x14ac:dyDescent="0.25">
      <c r="AQ1036022" s="127"/>
    </row>
    <row r="1036023" spans="43:43" x14ac:dyDescent="0.25">
      <c r="AQ1036023" s="2"/>
    </row>
    <row r="1036024" spans="43:43" x14ac:dyDescent="0.25">
      <c r="AQ1036024" s="127"/>
    </row>
    <row r="1036049" spans="43:43" x14ac:dyDescent="0.25">
      <c r="AQ1036049" s="3"/>
    </row>
    <row r="1036050" spans="43:43" x14ac:dyDescent="0.25">
      <c r="AQ1036050" s="275"/>
    </row>
    <row r="1036051" spans="43:43" x14ac:dyDescent="0.25">
      <c r="AQ1036051" s="2"/>
    </row>
    <row r="1036052" spans="43:43" x14ac:dyDescent="0.25">
      <c r="AQ1036052" s="2"/>
    </row>
    <row r="1036053" spans="43:43" x14ac:dyDescent="0.25">
      <c r="AQ1036053" s="127"/>
    </row>
    <row r="1036054" spans="43:43" x14ac:dyDescent="0.25">
      <c r="AQ1036054" s="127"/>
    </row>
    <row r="1036055" spans="43:43" x14ac:dyDescent="0.25">
      <c r="AQ1036055" s="127"/>
    </row>
    <row r="1036056" spans="43:43" x14ac:dyDescent="0.25">
      <c r="AQ1036056" s="2"/>
    </row>
    <row r="1036057" spans="43:43" x14ac:dyDescent="0.25">
      <c r="AQ1036057" s="127"/>
    </row>
    <row r="1036058" spans="43:43" x14ac:dyDescent="0.25">
      <c r="AQ1036058" s="127"/>
    </row>
    <row r="1036059" spans="43:43" x14ac:dyDescent="0.25">
      <c r="AQ1036059" s="127"/>
    </row>
    <row r="1036060" spans="43:43" x14ac:dyDescent="0.25">
      <c r="AQ1036060" s="127"/>
    </row>
    <row r="1036061" spans="43:43" x14ac:dyDescent="0.25">
      <c r="AQ1036061" s="127"/>
    </row>
    <row r="1036062" spans="43:43" x14ac:dyDescent="0.25">
      <c r="AQ1036062" s="127"/>
    </row>
    <row r="1036063" spans="43:43" x14ac:dyDescent="0.25">
      <c r="AQ1036063" s="2"/>
    </row>
    <row r="1036064" spans="43:43" x14ac:dyDescent="0.25">
      <c r="AQ1036064" s="127"/>
    </row>
    <row r="1036065" spans="43:43" x14ac:dyDescent="0.25">
      <c r="AQ1036065" s="127"/>
    </row>
    <row r="1036066" spans="43:43" x14ac:dyDescent="0.25">
      <c r="AQ1036066" s="127"/>
    </row>
    <row r="1036067" spans="43:43" x14ac:dyDescent="0.25">
      <c r="AQ1036067" s="127"/>
    </row>
    <row r="1036068" spans="43:43" x14ac:dyDescent="0.25">
      <c r="AQ1036068" s="127"/>
    </row>
    <row r="1036069" spans="43:43" x14ac:dyDescent="0.25">
      <c r="AQ1036069" s="127"/>
    </row>
    <row r="1036070" spans="43:43" x14ac:dyDescent="0.25">
      <c r="AQ1036070" s="127"/>
    </row>
    <row r="1036071" spans="43:43" x14ac:dyDescent="0.25">
      <c r="AQ1036071" s="127"/>
    </row>
    <row r="1036072" spans="43:43" x14ac:dyDescent="0.25">
      <c r="AQ1036072" s="127"/>
    </row>
    <row r="1036073" spans="43:43" x14ac:dyDescent="0.25">
      <c r="AQ1036073" s="2"/>
    </row>
    <row r="1036074" spans="43:43" x14ac:dyDescent="0.25">
      <c r="AQ1036074" s="127"/>
    </row>
    <row r="1036075" spans="43:43" x14ac:dyDescent="0.25">
      <c r="AQ1036075" s="2"/>
    </row>
    <row r="1036076" spans="43:43" x14ac:dyDescent="0.25">
      <c r="AQ1036076" s="127"/>
    </row>
    <row r="1036101" spans="43:43" x14ac:dyDescent="0.25">
      <c r="AQ1036101" s="3"/>
    </row>
    <row r="1036102" spans="43:43" x14ac:dyDescent="0.25">
      <c r="AQ1036102" s="275"/>
    </row>
    <row r="1036103" spans="43:43" x14ac:dyDescent="0.25">
      <c r="AQ1036103" s="2"/>
    </row>
    <row r="1036104" spans="43:43" x14ac:dyDescent="0.25">
      <c r="AQ1036104" s="2"/>
    </row>
    <row r="1036105" spans="43:43" x14ac:dyDescent="0.25">
      <c r="AQ1036105" s="127"/>
    </row>
    <row r="1036106" spans="43:43" x14ac:dyDescent="0.25">
      <c r="AQ1036106" s="127"/>
    </row>
    <row r="1036107" spans="43:43" x14ac:dyDescent="0.25">
      <c r="AQ1036107" s="127"/>
    </row>
    <row r="1036108" spans="43:43" x14ac:dyDescent="0.25">
      <c r="AQ1036108" s="2"/>
    </row>
    <row r="1036109" spans="43:43" x14ac:dyDescent="0.25">
      <c r="AQ1036109" s="127"/>
    </row>
    <row r="1036110" spans="43:43" x14ac:dyDescent="0.25">
      <c r="AQ1036110" s="127"/>
    </row>
    <row r="1036111" spans="43:43" x14ac:dyDescent="0.25">
      <c r="AQ1036111" s="127"/>
    </row>
    <row r="1036112" spans="43:43" x14ac:dyDescent="0.25">
      <c r="AQ1036112" s="127"/>
    </row>
    <row r="1036113" spans="43:43" x14ac:dyDescent="0.25">
      <c r="AQ1036113" s="127"/>
    </row>
    <row r="1036114" spans="43:43" x14ac:dyDescent="0.25">
      <c r="AQ1036114" s="127"/>
    </row>
    <row r="1036115" spans="43:43" x14ac:dyDescent="0.25">
      <c r="AQ1036115" s="2"/>
    </row>
    <row r="1036116" spans="43:43" x14ac:dyDescent="0.25">
      <c r="AQ1036116" s="127"/>
    </row>
    <row r="1036117" spans="43:43" x14ac:dyDescent="0.25">
      <c r="AQ1036117" s="127"/>
    </row>
    <row r="1036118" spans="43:43" x14ac:dyDescent="0.25">
      <c r="AQ1036118" s="127"/>
    </row>
    <row r="1036119" spans="43:43" x14ac:dyDescent="0.25">
      <c r="AQ1036119" s="127"/>
    </row>
    <row r="1036120" spans="43:43" x14ac:dyDescent="0.25">
      <c r="AQ1036120" s="127"/>
    </row>
    <row r="1036121" spans="43:43" x14ac:dyDescent="0.25">
      <c r="AQ1036121" s="127"/>
    </row>
    <row r="1036122" spans="43:43" x14ac:dyDescent="0.25">
      <c r="AQ1036122" s="127"/>
    </row>
    <row r="1036123" spans="43:43" x14ac:dyDescent="0.25">
      <c r="AQ1036123" s="127"/>
    </row>
    <row r="1036124" spans="43:43" x14ac:dyDescent="0.25">
      <c r="AQ1036124" s="127"/>
    </row>
    <row r="1036125" spans="43:43" x14ac:dyDescent="0.25">
      <c r="AQ1036125" s="2"/>
    </row>
    <row r="1036126" spans="43:43" x14ac:dyDescent="0.25">
      <c r="AQ1036126" s="127"/>
    </row>
    <row r="1036127" spans="43:43" x14ac:dyDescent="0.25">
      <c r="AQ1036127" s="2"/>
    </row>
    <row r="1036128" spans="43:43" x14ac:dyDescent="0.25">
      <c r="AQ1036128" s="127"/>
    </row>
    <row r="1036153" spans="43:43" x14ac:dyDescent="0.25">
      <c r="AQ1036153" s="3"/>
    </row>
    <row r="1036154" spans="43:43" x14ac:dyDescent="0.25">
      <c r="AQ1036154" s="275"/>
    </row>
    <row r="1036155" spans="43:43" x14ac:dyDescent="0.25">
      <c r="AQ1036155" s="2"/>
    </row>
    <row r="1036156" spans="43:43" x14ac:dyDescent="0.25">
      <c r="AQ1036156" s="2"/>
    </row>
    <row r="1036157" spans="43:43" x14ac:dyDescent="0.25">
      <c r="AQ1036157" s="127"/>
    </row>
    <row r="1036158" spans="43:43" x14ac:dyDescent="0.25">
      <c r="AQ1036158" s="127"/>
    </row>
    <row r="1036159" spans="43:43" x14ac:dyDescent="0.25">
      <c r="AQ1036159" s="127"/>
    </row>
    <row r="1036160" spans="43:43" x14ac:dyDescent="0.25">
      <c r="AQ1036160" s="2"/>
    </row>
    <row r="1036161" spans="43:43" x14ac:dyDescent="0.25">
      <c r="AQ1036161" s="127"/>
    </row>
    <row r="1036162" spans="43:43" x14ac:dyDescent="0.25">
      <c r="AQ1036162" s="127"/>
    </row>
    <row r="1036163" spans="43:43" x14ac:dyDescent="0.25">
      <c r="AQ1036163" s="127"/>
    </row>
    <row r="1036164" spans="43:43" x14ac:dyDescent="0.25">
      <c r="AQ1036164" s="127"/>
    </row>
    <row r="1036165" spans="43:43" x14ac:dyDescent="0.25">
      <c r="AQ1036165" s="127"/>
    </row>
    <row r="1036166" spans="43:43" x14ac:dyDescent="0.25">
      <c r="AQ1036166" s="127"/>
    </row>
    <row r="1036167" spans="43:43" x14ac:dyDescent="0.25">
      <c r="AQ1036167" s="2"/>
    </row>
    <row r="1036168" spans="43:43" x14ac:dyDescent="0.25">
      <c r="AQ1036168" s="127"/>
    </row>
    <row r="1036169" spans="43:43" x14ac:dyDescent="0.25">
      <c r="AQ1036169" s="127"/>
    </row>
    <row r="1036170" spans="43:43" x14ac:dyDescent="0.25">
      <c r="AQ1036170" s="127"/>
    </row>
    <row r="1036171" spans="43:43" x14ac:dyDescent="0.25">
      <c r="AQ1036171" s="127"/>
    </row>
    <row r="1036172" spans="43:43" x14ac:dyDescent="0.25">
      <c r="AQ1036172" s="127"/>
    </row>
    <row r="1036173" spans="43:43" x14ac:dyDescent="0.25">
      <c r="AQ1036173" s="127"/>
    </row>
    <row r="1036174" spans="43:43" x14ac:dyDescent="0.25">
      <c r="AQ1036174" s="127"/>
    </row>
    <row r="1036175" spans="43:43" x14ac:dyDescent="0.25">
      <c r="AQ1036175" s="127"/>
    </row>
    <row r="1036176" spans="43:43" x14ac:dyDescent="0.25">
      <c r="AQ1036176" s="127"/>
    </row>
    <row r="1036177" spans="43:43" x14ac:dyDescent="0.25">
      <c r="AQ1036177" s="2"/>
    </row>
    <row r="1036178" spans="43:43" x14ac:dyDescent="0.25">
      <c r="AQ1036178" s="127"/>
    </row>
    <row r="1036179" spans="43:43" x14ac:dyDescent="0.25">
      <c r="AQ1036179" s="2"/>
    </row>
    <row r="1036180" spans="43:43" x14ac:dyDescent="0.25">
      <c r="AQ1036180" s="127"/>
    </row>
    <row r="1036205" spans="43:43" x14ac:dyDescent="0.25">
      <c r="AQ1036205" s="3"/>
    </row>
    <row r="1036206" spans="43:43" x14ac:dyDescent="0.25">
      <c r="AQ1036206" s="275"/>
    </row>
    <row r="1036207" spans="43:43" x14ac:dyDescent="0.25">
      <c r="AQ1036207" s="2"/>
    </row>
    <row r="1036208" spans="43:43" x14ac:dyDescent="0.25">
      <c r="AQ1036208" s="2"/>
    </row>
    <row r="1036209" spans="43:43" x14ac:dyDescent="0.25">
      <c r="AQ1036209" s="127"/>
    </row>
    <row r="1036210" spans="43:43" x14ac:dyDescent="0.25">
      <c r="AQ1036210" s="127"/>
    </row>
    <row r="1036211" spans="43:43" x14ac:dyDescent="0.25">
      <c r="AQ1036211" s="127"/>
    </row>
    <row r="1036212" spans="43:43" x14ac:dyDescent="0.25">
      <c r="AQ1036212" s="2"/>
    </row>
    <row r="1036213" spans="43:43" x14ac:dyDescent="0.25">
      <c r="AQ1036213" s="127"/>
    </row>
    <row r="1036214" spans="43:43" x14ac:dyDescent="0.25">
      <c r="AQ1036214" s="127"/>
    </row>
    <row r="1036215" spans="43:43" x14ac:dyDescent="0.25">
      <c r="AQ1036215" s="127"/>
    </row>
    <row r="1036216" spans="43:43" x14ac:dyDescent="0.25">
      <c r="AQ1036216" s="127"/>
    </row>
    <row r="1036217" spans="43:43" x14ac:dyDescent="0.25">
      <c r="AQ1036217" s="127"/>
    </row>
    <row r="1036218" spans="43:43" x14ac:dyDescent="0.25">
      <c r="AQ1036218" s="127"/>
    </row>
    <row r="1036219" spans="43:43" x14ac:dyDescent="0.25">
      <c r="AQ1036219" s="2"/>
    </row>
    <row r="1036220" spans="43:43" x14ac:dyDescent="0.25">
      <c r="AQ1036220" s="127"/>
    </row>
    <row r="1036221" spans="43:43" x14ac:dyDescent="0.25">
      <c r="AQ1036221" s="127"/>
    </row>
    <row r="1036222" spans="43:43" x14ac:dyDescent="0.25">
      <c r="AQ1036222" s="127"/>
    </row>
    <row r="1036223" spans="43:43" x14ac:dyDescent="0.25">
      <c r="AQ1036223" s="127"/>
    </row>
    <row r="1036224" spans="43:43" x14ac:dyDescent="0.25">
      <c r="AQ1036224" s="127"/>
    </row>
    <row r="1036225" spans="43:43" x14ac:dyDescent="0.25">
      <c r="AQ1036225" s="127"/>
    </row>
    <row r="1036226" spans="43:43" x14ac:dyDescent="0.25">
      <c r="AQ1036226" s="127"/>
    </row>
    <row r="1036227" spans="43:43" x14ac:dyDescent="0.25">
      <c r="AQ1036227" s="127"/>
    </row>
    <row r="1036228" spans="43:43" x14ac:dyDescent="0.25">
      <c r="AQ1036228" s="127"/>
    </row>
    <row r="1036229" spans="43:43" x14ac:dyDescent="0.25">
      <c r="AQ1036229" s="2"/>
    </row>
    <row r="1036230" spans="43:43" x14ac:dyDescent="0.25">
      <c r="AQ1036230" s="127"/>
    </row>
    <row r="1036231" spans="43:43" x14ac:dyDescent="0.25">
      <c r="AQ1036231" s="2"/>
    </row>
    <row r="1036232" spans="43:43" x14ac:dyDescent="0.25">
      <c r="AQ1036232" s="127"/>
    </row>
    <row r="1036257" spans="43:43" x14ac:dyDescent="0.25">
      <c r="AQ1036257" s="3"/>
    </row>
    <row r="1036258" spans="43:43" x14ac:dyDescent="0.25">
      <c r="AQ1036258" s="275"/>
    </row>
    <row r="1036259" spans="43:43" x14ac:dyDescent="0.25">
      <c r="AQ1036259" s="2"/>
    </row>
    <row r="1036260" spans="43:43" x14ac:dyDescent="0.25">
      <c r="AQ1036260" s="2"/>
    </row>
    <row r="1036261" spans="43:43" x14ac:dyDescent="0.25">
      <c r="AQ1036261" s="127"/>
    </row>
    <row r="1036262" spans="43:43" x14ac:dyDescent="0.25">
      <c r="AQ1036262" s="127"/>
    </row>
    <row r="1036263" spans="43:43" x14ac:dyDescent="0.25">
      <c r="AQ1036263" s="127"/>
    </row>
    <row r="1036264" spans="43:43" x14ac:dyDescent="0.25">
      <c r="AQ1036264" s="2"/>
    </row>
    <row r="1036265" spans="43:43" x14ac:dyDescent="0.25">
      <c r="AQ1036265" s="127"/>
    </row>
    <row r="1036266" spans="43:43" x14ac:dyDescent="0.25">
      <c r="AQ1036266" s="127"/>
    </row>
    <row r="1036267" spans="43:43" x14ac:dyDescent="0.25">
      <c r="AQ1036267" s="127"/>
    </row>
    <row r="1036268" spans="43:43" x14ac:dyDescent="0.25">
      <c r="AQ1036268" s="127"/>
    </row>
    <row r="1036269" spans="43:43" x14ac:dyDescent="0.25">
      <c r="AQ1036269" s="127"/>
    </row>
    <row r="1036270" spans="43:43" x14ac:dyDescent="0.25">
      <c r="AQ1036270" s="127"/>
    </row>
    <row r="1036271" spans="43:43" x14ac:dyDescent="0.25">
      <c r="AQ1036271" s="2"/>
    </row>
    <row r="1036272" spans="43:43" x14ac:dyDescent="0.25">
      <c r="AQ1036272" s="127"/>
    </row>
    <row r="1036273" spans="43:43" x14ac:dyDescent="0.25">
      <c r="AQ1036273" s="127"/>
    </row>
    <row r="1036274" spans="43:43" x14ac:dyDescent="0.25">
      <c r="AQ1036274" s="127"/>
    </row>
    <row r="1036275" spans="43:43" x14ac:dyDescent="0.25">
      <c r="AQ1036275" s="127"/>
    </row>
    <row r="1036276" spans="43:43" x14ac:dyDescent="0.25">
      <c r="AQ1036276" s="127"/>
    </row>
    <row r="1036277" spans="43:43" x14ac:dyDescent="0.25">
      <c r="AQ1036277" s="127"/>
    </row>
    <row r="1036278" spans="43:43" x14ac:dyDescent="0.25">
      <c r="AQ1036278" s="127"/>
    </row>
    <row r="1036279" spans="43:43" x14ac:dyDescent="0.25">
      <c r="AQ1036279" s="127"/>
    </row>
    <row r="1036280" spans="43:43" x14ac:dyDescent="0.25">
      <c r="AQ1036280" s="127"/>
    </row>
    <row r="1036281" spans="43:43" x14ac:dyDescent="0.25">
      <c r="AQ1036281" s="2"/>
    </row>
    <row r="1036282" spans="43:43" x14ac:dyDescent="0.25">
      <c r="AQ1036282" s="127"/>
    </row>
    <row r="1036283" spans="43:43" x14ac:dyDescent="0.25">
      <c r="AQ1036283" s="2"/>
    </row>
    <row r="1036284" spans="43:43" x14ac:dyDescent="0.25">
      <c r="AQ1036284" s="127"/>
    </row>
    <row r="1036309" spans="43:43" x14ac:dyDescent="0.25">
      <c r="AQ1036309" s="3"/>
    </row>
    <row r="1036310" spans="43:43" x14ac:dyDescent="0.25">
      <c r="AQ1036310" s="275"/>
    </row>
    <row r="1036311" spans="43:43" x14ac:dyDescent="0.25">
      <c r="AQ1036311" s="2"/>
    </row>
    <row r="1036312" spans="43:43" x14ac:dyDescent="0.25">
      <c r="AQ1036312" s="2"/>
    </row>
    <row r="1036313" spans="43:43" x14ac:dyDescent="0.25">
      <c r="AQ1036313" s="127"/>
    </row>
    <row r="1036314" spans="43:43" x14ac:dyDescent="0.25">
      <c r="AQ1036314" s="127"/>
    </row>
    <row r="1036315" spans="43:43" x14ac:dyDescent="0.25">
      <c r="AQ1036315" s="127"/>
    </row>
    <row r="1036316" spans="43:43" x14ac:dyDescent="0.25">
      <c r="AQ1036316" s="2"/>
    </row>
    <row r="1036317" spans="43:43" x14ac:dyDescent="0.25">
      <c r="AQ1036317" s="127"/>
    </row>
    <row r="1036318" spans="43:43" x14ac:dyDescent="0.25">
      <c r="AQ1036318" s="127"/>
    </row>
    <row r="1036319" spans="43:43" x14ac:dyDescent="0.25">
      <c r="AQ1036319" s="127"/>
    </row>
    <row r="1036320" spans="43:43" x14ac:dyDescent="0.25">
      <c r="AQ1036320" s="127"/>
    </row>
    <row r="1036321" spans="43:43" x14ac:dyDescent="0.25">
      <c r="AQ1036321" s="127"/>
    </row>
    <row r="1036322" spans="43:43" x14ac:dyDescent="0.25">
      <c r="AQ1036322" s="127"/>
    </row>
    <row r="1036323" spans="43:43" x14ac:dyDescent="0.25">
      <c r="AQ1036323" s="2"/>
    </row>
    <row r="1036324" spans="43:43" x14ac:dyDescent="0.25">
      <c r="AQ1036324" s="127"/>
    </row>
    <row r="1036325" spans="43:43" x14ac:dyDescent="0.25">
      <c r="AQ1036325" s="127"/>
    </row>
    <row r="1036326" spans="43:43" x14ac:dyDescent="0.25">
      <c r="AQ1036326" s="127"/>
    </row>
    <row r="1036327" spans="43:43" x14ac:dyDescent="0.25">
      <c r="AQ1036327" s="127"/>
    </row>
    <row r="1036328" spans="43:43" x14ac:dyDescent="0.25">
      <c r="AQ1036328" s="127"/>
    </row>
    <row r="1036329" spans="43:43" x14ac:dyDescent="0.25">
      <c r="AQ1036329" s="127"/>
    </row>
    <row r="1036330" spans="43:43" x14ac:dyDescent="0.25">
      <c r="AQ1036330" s="127"/>
    </row>
    <row r="1036331" spans="43:43" x14ac:dyDescent="0.25">
      <c r="AQ1036331" s="127"/>
    </row>
    <row r="1036332" spans="43:43" x14ac:dyDescent="0.25">
      <c r="AQ1036332" s="127"/>
    </row>
    <row r="1036333" spans="43:43" x14ac:dyDescent="0.25">
      <c r="AQ1036333" s="2"/>
    </row>
    <row r="1036334" spans="43:43" x14ac:dyDescent="0.25">
      <c r="AQ1036334" s="127"/>
    </row>
    <row r="1036335" spans="43:43" x14ac:dyDescent="0.25">
      <c r="AQ1036335" s="2"/>
    </row>
    <row r="1036336" spans="43:43" x14ac:dyDescent="0.25">
      <c r="AQ1036336" s="127"/>
    </row>
    <row r="1036361" spans="43:43" x14ac:dyDescent="0.25">
      <c r="AQ1036361" s="3"/>
    </row>
    <row r="1036362" spans="43:43" x14ac:dyDescent="0.25">
      <c r="AQ1036362" s="275"/>
    </row>
    <row r="1036363" spans="43:43" x14ac:dyDescent="0.25">
      <c r="AQ1036363" s="2"/>
    </row>
    <row r="1036364" spans="43:43" x14ac:dyDescent="0.25">
      <c r="AQ1036364" s="2"/>
    </row>
    <row r="1036365" spans="43:43" x14ac:dyDescent="0.25">
      <c r="AQ1036365" s="127"/>
    </row>
    <row r="1036366" spans="43:43" x14ac:dyDescent="0.25">
      <c r="AQ1036366" s="127"/>
    </row>
    <row r="1036367" spans="43:43" x14ac:dyDescent="0.25">
      <c r="AQ1036367" s="127"/>
    </row>
    <row r="1036368" spans="43:43" x14ac:dyDescent="0.25">
      <c r="AQ1036368" s="2"/>
    </row>
    <row r="1036369" spans="43:43" x14ac:dyDescent="0.25">
      <c r="AQ1036369" s="127"/>
    </row>
    <row r="1036370" spans="43:43" x14ac:dyDescent="0.25">
      <c r="AQ1036370" s="127"/>
    </row>
    <row r="1036371" spans="43:43" x14ac:dyDescent="0.25">
      <c r="AQ1036371" s="127"/>
    </row>
    <row r="1036372" spans="43:43" x14ac:dyDescent="0.25">
      <c r="AQ1036372" s="127"/>
    </row>
    <row r="1036373" spans="43:43" x14ac:dyDescent="0.25">
      <c r="AQ1036373" s="127"/>
    </row>
    <row r="1036374" spans="43:43" x14ac:dyDescent="0.25">
      <c r="AQ1036374" s="127"/>
    </row>
    <row r="1036375" spans="43:43" x14ac:dyDescent="0.25">
      <c r="AQ1036375" s="2"/>
    </row>
    <row r="1036376" spans="43:43" x14ac:dyDescent="0.25">
      <c r="AQ1036376" s="127"/>
    </row>
    <row r="1036377" spans="43:43" x14ac:dyDescent="0.25">
      <c r="AQ1036377" s="127"/>
    </row>
    <row r="1036378" spans="43:43" x14ac:dyDescent="0.25">
      <c r="AQ1036378" s="127"/>
    </row>
    <row r="1036379" spans="43:43" x14ac:dyDescent="0.25">
      <c r="AQ1036379" s="127"/>
    </row>
    <row r="1036380" spans="43:43" x14ac:dyDescent="0.25">
      <c r="AQ1036380" s="127"/>
    </row>
    <row r="1036381" spans="43:43" x14ac:dyDescent="0.25">
      <c r="AQ1036381" s="127"/>
    </row>
    <row r="1036382" spans="43:43" x14ac:dyDescent="0.25">
      <c r="AQ1036382" s="127"/>
    </row>
    <row r="1036383" spans="43:43" x14ac:dyDescent="0.25">
      <c r="AQ1036383" s="127"/>
    </row>
    <row r="1036384" spans="43:43" x14ac:dyDescent="0.25">
      <c r="AQ1036384" s="127"/>
    </row>
    <row r="1036385" spans="43:43" x14ac:dyDescent="0.25">
      <c r="AQ1036385" s="2"/>
    </row>
    <row r="1036386" spans="43:43" x14ac:dyDescent="0.25">
      <c r="AQ1036386" s="127"/>
    </row>
    <row r="1036387" spans="43:43" x14ac:dyDescent="0.25">
      <c r="AQ1036387" s="2"/>
    </row>
    <row r="1036388" spans="43:43" x14ac:dyDescent="0.25">
      <c r="AQ1036388" s="127"/>
    </row>
    <row r="1036413" spans="43:43" x14ac:dyDescent="0.25">
      <c r="AQ1036413" s="3"/>
    </row>
    <row r="1036414" spans="43:43" x14ac:dyDescent="0.25">
      <c r="AQ1036414" s="275"/>
    </row>
    <row r="1036415" spans="43:43" x14ac:dyDescent="0.25">
      <c r="AQ1036415" s="2"/>
    </row>
    <row r="1036416" spans="43:43" x14ac:dyDescent="0.25">
      <c r="AQ1036416" s="2"/>
    </row>
    <row r="1036417" spans="43:43" x14ac:dyDescent="0.25">
      <c r="AQ1036417" s="127"/>
    </row>
    <row r="1036418" spans="43:43" x14ac:dyDescent="0.25">
      <c r="AQ1036418" s="127"/>
    </row>
    <row r="1036419" spans="43:43" x14ac:dyDescent="0.25">
      <c r="AQ1036419" s="127"/>
    </row>
    <row r="1036420" spans="43:43" x14ac:dyDescent="0.25">
      <c r="AQ1036420" s="2"/>
    </row>
    <row r="1036421" spans="43:43" x14ac:dyDescent="0.25">
      <c r="AQ1036421" s="127"/>
    </row>
    <row r="1036422" spans="43:43" x14ac:dyDescent="0.25">
      <c r="AQ1036422" s="127"/>
    </row>
    <row r="1036423" spans="43:43" x14ac:dyDescent="0.25">
      <c r="AQ1036423" s="127"/>
    </row>
    <row r="1036424" spans="43:43" x14ac:dyDescent="0.25">
      <c r="AQ1036424" s="127"/>
    </row>
    <row r="1036425" spans="43:43" x14ac:dyDescent="0.25">
      <c r="AQ1036425" s="127"/>
    </row>
    <row r="1036426" spans="43:43" x14ac:dyDescent="0.25">
      <c r="AQ1036426" s="127"/>
    </row>
    <row r="1036427" spans="43:43" x14ac:dyDescent="0.25">
      <c r="AQ1036427" s="2"/>
    </row>
    <row r="1036428" spans="43:43" x14ac:dyDescent="0.25">
      <c r="AQ1036428" s="127"/>
    </row>
    <row r="1036429" spans="43:43" x14ac:dyDescent="0.25">
      <c r="AQ1036429" s="127"/>
    </row>
    <row r="1036430" spans="43:43" x14ac:dyDescent="0.25">
      <c r="AQ1036430" s="127"/>
    </row>
    <row r="1036431" spans="43:43" x14ac:dyDescent="0.25">
      <c r="AQ1036431" s="127"/>
    </row>
    <row r="1036432" spans="43:43" x14ac:dyDescent="0.25">
      <c r="AQ1036432" s="127"/>
    </row>
    <row r="1036433" spans="43:43" x14ac:dyDescent="0.25">
      <c r="AQ1036433" s="127"/>
    </row>
    <row r="1036434" spans="43:43" x14ac:dyDescent="0.25">
      <c r="AQ1036434" s="127"/>
    </row>
    <row r="1036435" spans="43:43" x14ac:dyDescent="0.25">
      <c r="AQ1036435" s="127"/>
    </row>
    <row r="1036436" spans="43:43" x14ac:dyDescent="0.25">
      <c r="AQ1036436" s="127"/>
    </row>
    <row r="1036437" spans="43:43" x14ac:dyDescent="0.25">
      <c r="AQ1036437" s="2"/>
    </row>
    <row r="1036438" spans="43:43" x14ac:dyDescent="0.25">
      <c r="AQ1036438" s="127"/>
    </row>
    <row r="1036439" spans="43:43" x14ac:dyDescent="0.25">
      <c r="AQ1036439" s="2"/>
    </row>
    <row r="1036440" spans="43:43" x14ac:dyDescent="0.25">
      <c r="AQ1036440" s="127"/>
    </row>
    <row r="1036465" spans="43:43" x14ac:dyDescent="0.25">
      <c r="AQ1036465" s="3"/>
    </row>
    <row r="1036466" spans="43:43" x14ac:dyDescent="0.25">
      <c r="AQ1036466" s="275"/>
    </row>
    <row r="1036467" spans="43:43" x14ac:dyDescent="0.25">
      <c r="AQ1036467" s="2"/>
    </row>
    <row r="1036468" spans="43:43" x14ac:dyDescent="0.25">
      <c r="AQ1036468" s="2"/>
    </row>
    <row r="1036469" spans="43:43" x14ac:dyDescent="0.25">
      <c r="AQ1036469" s="127"/>
    </row>
    <row r="1036470" spans="43:43" x14ac:dyDescent="0.25">
      <c r="AQ1036470" s="127"/>
    </row>
    <row r="1036471" spans="43:43" x14ac:dyDescent="0.25">
      <c r="AQ1036471" s="127"/>
    </row>
    <row r="1036472" spans="43:43" x14ac:dyDescent="0.25">
      <c r="AQ1036472" s="2"/>
    </row>
    <row r="1036473" spans="43:43" x14ac:dyDescent="0.25">
      <c r="AQ1036473" s="127"/>
    </row>
    <row r="1036474" spans="43:43" x14ac:dyDescent="0.25">
      <c r="AQ1036474" s="127"/>
    </row>
    <row r="1036475" spans="43:43" x14ac:dyDescent="0.25">
      <c r="AQ1036475" s="127"/>
    </row>
    <row r="1036476" spans="43:43" x14ac:dyDescent="0.25">
      <c r="AQ1036476" s="127"/>
    </row>
    <row r="1036477" spans="43:43" x14ac:dyDescent="0.25">
      <c r="AQ1036477" s="127"/>
    </row>
    <row r="1036478" spans="43:43" x14ac:dyDescent="0.25">
      <c r="AQ1036478" s="127"/>
    </row>
    <row r="1036479" spans="43:43" x14ac:dyDescent="0.25">
      <c r="AQ1036479" s="2"/>
    </row>
    <row r="1036480" spans="43:43" x14ac:dyDescent="0.25">
      <c r="AQ1036480" s="127"/>
    </row>
    <row r="1036481" spans="43:43" x14ac:dyDescent="0.25">
      <c r="AQ1036481" s="127"/>
    </row>
    <row r="1036482" spans="43:43" x14ac:dyDescent="0.25">
      <c r="AQ1036482" s="127"/>
    </row>
    <row r="1036483" spans="43:43" x14ac:dyDescent="0.25">
      <c r="AQ1036483" s="127"/>
    </row>
    <row r="1036484" spans="43:43" x14ac:dyDescent="0.25">
      <c r="AQ1036484" s="127"/>
    </row>
    <row r="1036485" spans="43:43" x14ac:dyDescent="0.25">
      <c r="AQ1036485" s="127"/>
    </row>
    <row r="1036486" spans="43:43" x14ac:dyDescent="0.25">
      <c r="AQ1036486" s="127"/>
    </row>
    <row r="1036487" spans="43:43" x14ac:dyDescent="0.25">
      <c r="AQ1036487" s="127"/>
    </row>
    <row r="1036488" spans="43:43" x14ac:dyDescent="0.25">
      <c r="AQ1036488" s="127"/>
    </row>
    <row r="1036489" spans="43:43" x14ac:dyDescent="0.25">
      <c r="AQ1036489" s="2"/>
    </row>
    <row r="1036490" spans="43:43" x14ac:dyDescent="0.25">
      <c r="AQ1036490" s="127"/>
    </row>
    <row r="1036491" spans="43:43" x14ac:dyDescent="0.25">
      <c r="AQ1036491" s="2"/>
    </row>
    <row r="1036492" spans="43:43" x14ac:dyDescent="0.25">
      <c r="AQ1036492" s="127"/>
    </row>
    <row r="1036517" spans="43:43" x14ac:dyDescent="0.25">
      <c r="AQ1036517" s="3"/>
    </row>
    <row r="1036518" spans="43:43" x14ac:dyDescent="0.25">
      <c r="AQ1036518" s="275"/>
    </row>
    <row r="1036519" spans="43:43" x14ac:dyDescent="0.25">
      <c r="AQ1036519" s="2"/>
    </row>
    <row r="1036520" spans="43:43" x14ac:dyDescent="0.25">
      <c r="AQ1036520" s="2"/>
    </row>
    <row r="1036521" spans="43:43" x14ac:dyDescent="0.25">
      <c r="AQ1036521" s="127"/>
    </row>
    <row r="1036522" spans="43:43" x14ac:dyDescent="0.25">
      <c r="AQ1036522" s="127"/>
    </row>
    <row r="1036523" spans="43:43" x14ac:dyDescent="0.25">
      <c r="AQ1036523" s="127"/>
    </row>
    <row r="1036524" spans="43:43" x14ac:dyDescent="0.25">
      <c r="AQ1036524" s="2"/>
    </row>
    <row r="1036525" spans="43:43" x14ac:dyDescent="0.25">
      <c r="AQ1036525" s="127"/>
    </row>
    <row r="1036526" spans="43:43" x14ac:dyDescent="0.25">
      <c r="AQ1036526" s="127"/>
    </row>
    <row r="1036527" spans="43:43" x14ac:dyDescent="0.25">
      <c r="AQ1036527" s="127"/>
    </row>
    <row r="1036528" spans="43:43" x14ac:dyDescent="0.25">
      <c r="AQ1036528" s="127"/>
    </row>
    <row r="1036529" spans="43:43" x14ac:dyDescent="0.25">
      <c r="AQ1036529" s="127"/>
    </row>
    <row r="1036530" spans="43:43" x14ac:dyDescent="0.25">
      <c r="AQ1036530" s="127"/>
    </row>
    <row r="1036531" spans="43:43" x14ac:dyDescent="0.25">
      <c r="AQ1036531" s="2"/>
    </row>
    <row r="1036532" spans="43:43" x14ac:dyDescent="0.25">
      <c r="AQ1036532" s="127"/>
    </row>
    <row r="1036533" spans="43:43" x14ac:dyDescent="0.25">
      <c r="AQ1036533" s="127"/>
    </row>
    <row r="1036534" spans="43:43" x14ac:dyDescent="0.25">
      <c r="AQ1036534" s="127"/>
    </row>
    <row r="1036535" spans="43:43" x14ac:dyDescent="0.25">
      <c r="AQ1036535" s="127"/>
    </row>
    <row r="1036536" spans="43:43" x14ac:dyDescent="0.25">
      <c r="AQ1036536" s="127"/>
    </row>
    <row r="1036537" spans="43:43" x14ac:dyDescent="0.25">
      <c r="AQ1036537" s="127"/>
    </row>
    <row r="1036538" spans="43:43" x14ac:dyDescent="0.25">
      <c r="AQ1036538" s="127"/>
    </row>
    <row r="1036539" spans="43:43" x14ac:dyDescent="0.25">
      <c r="AQ1036539" s="127"/>
    </row>
    <row r="1036540" spans="43:43" x14ac:dyDescent="0.25">
      <c r="AQ1036540" s="127"/>
    </row>
    <row r="1036541" spans="43:43" x14ac:dyDescent="0.25">
      <c r="AQ1036541" s="2"/>
    </row>
    <row r="1036542" spans="43:43" x14ac:dyDescent="0.25">
      <c r="AQ1036542" s="127"/>
    </row>
    <row r="1036543" spans="43:43" x14ac:dyDescent="0.25">
      <c r="AQ1036543" s="2"/>
    </row>
    <row r="1036544" spans="43:43" x14ac:dyDescent="0.25">
      <c r="AQ1036544" s="127"/>
    </row>
    <row r="1036569" spans="43:43" x14ac:dyDescent="0.25">
      <c r="AQ1036569" s="3"/>
    </row>
    <row r="1036570" spans="43:43" x14ac:dyDescent="0.25">
      <c r="AQ1036570" s="275"/>
    </row>
    <row r="1036571" spans="43:43" x14ac:dyDescent="0.25">
      <c r="AQ1036571" s="2"/>
    </row>
    <row r="1036572" spans="43:43" x14ac:dyDescent="0.25">
      <c r="AQ1036572" s="2"/>
    </row>
    <row r="1036573" spans="43:43" x14ac:dyDescent="0.25">
      <c r="AQ1036573" s="127"/>
    </row>
    <row r="1036574" spans="43:43" x14ac:dyDescent="0.25">
      <c r="AQ1036574" s="127"/>
    </row>
    <row r="1036575" spans="43:43" x14ac:dyDescent="0.25">
      <c r="AQ1036575" s="127"/>
    </row>
    <row r="1036576" spans="43:43" x14ac:dyDescent="0.25">
      <c r="AQ1036576" s="2"/>
    </row>
    <row r="1036577" spans="43:43" x14ac:dyDescent="0.25">
      <c r="AQ1036577" s="127"/>
    </row>
    <row r="1036578" spans="43:43" x14ac:dyDescent="0.25">
      <c r="AQ1036578" s="127"/>
    </row>
    <row r="1036579" spans="43:43" x14ac:dyDescent="0.25">
      <c r="AQ1036579" s="127"/>
    </row>
    <row r="1036580" spans="43:43" x14ac:dyDescent="0.25">
      <c r="AQ1036580" s="127"/>
    </row>
    <row r="1036581" spans="43:43" x14ac:dyDescent="0.25">
      <c r="AQ1036581" s="127"/>
    </row>
    <row r="1036582" spans="43:43" x14ac:dyDescent="0.25">
      <c r="AQ1036582" s="127"/>
    </row>
    <row r="1036583" spans="43:43" x14ac:dyDescent="0.25">
      <c r="AQ1036583" s="2"/>
    </row>
    <row r="1036584" spans="43:43" x14ac:dyDescent="0.25">
      <c r="AQ1036584" s="127"/>
    </row>
    <row r="1036585" spans="43:43" x14ac:dyDescent="0.25">
      <c r="AQ1036585" s="127"/>
    </row>
    <row r="1036586" spans="43:43" x14ac:dyDescent="0.25">
      <c r="AQ1036586" s="127"/>
    </row>
    <row r="1036587" spans="43:43" x14ac:dyDescent="0.25">
      <c r="AQ1036587" s="127"/>
    </row>
    <row r="1036588" spans="43:43" x14ac:dyDescent="0.25">
      <c r="AQ1036588" s="127"/>
    </row>
    <row r="1036589" spans="43:43" x14ac:dyDescent="0.25">
      <c r="AQ1036589" s="127"/>
    </row>
    <row r="1036590" spans="43:43" x14ac:dyDescent="0.25">
      <c r="AQ1036590" s="127"/>
    </row>
    <row r="1036591" spans="43:43" x14ac:dyDescent="0.25">
      <c r="AQ1036591" s="127"/>
    </row>
    <row r="1036592" spans="43:43" x14ac:dyDescent="0.25">
      <c r="AQ1036592" s="127"/>
    </row>
    <row r="1036593" spans="43:43" x14ac:dyDescent="0.25">
      <c r="AQ1036593" s="2"/>
    </row>
    <row r="1036594" spans="43:43" x14ac:dyDescent="0.25">
      <c r="AQ1036594" s="127"/>
    </row>
    <row r="1036595" spans="43:43" x14ac:dyDescent="0.25">
      <c r="AQ1036595" s="2"/>
    </row>
    <row r="1036596" spans="43:43" x14ac:dyDescent="0.25">
      <c r="AQ1036596" s="127"/>
    </row>
    <row r="1036621" spans="43:43" x14ac:dyDescent="0.25">
      <c r="AQ1036621" s="3"/>
    </row>
    <row r="1036622" spans="43:43" x14ac:dyDescent="0.25">
      <c r="AQ1036622" s="275"/>
    </row>
    <row r="1036623" spans="43:43" x14ac:dyDescent="0.25">
      <c r="AQ1036623" s="2"/>
    </row>
    <row r="1036624" spans="43:43" x14ac:dyDescent="0.25">
      <c r="AQ1036624" s="2"/>
    </row>
    <row r="1036625" spans="43:43" x14ac:dyDescent="0.25">
      <c r="AQ1036625" s="127"/>
    </row>
    <row r="1036626" spans="43:43" x14ac:dyDescent="0.25">
      <c r="AQ1036626" s="127"/>
    </row>
    <row r="1036627" spans="43:43" x14ac:dyDescent="0.25">
      <c r="AQ1036627" s="127"/>
    </row>
    <row r="1036628" spans="43:43" x14ac:dyDescent="0.25">
      <c r="AQ1036628" s="2"/>
    </row>
    <row r="1036629" spans="43:43" x14ac:dyDescent="0.25">
      <c r="AQ1036629" s="127"/>
    </row>
    <row r="1036630" spans="43:43" x14ac:dyDescent="0.25">
      <c r="AQ1036630" s="127"/>
    </row>
    <row r="1036631" spans="43:43" x14ac:dyDescent="0.25">
      <c r="AQ1036631" s="127"/>
    </row>
    <row r="1036632" spans="43:43" x14ac:dyDescent="0.25">
      <c r="AQ1036632" s="127"/>
    </row>
    <row r="1036633" spans="43:43" x14ac:dyDescent="0.25">
      <c r="AQ1036633" s="127"/>
    </row>
    <row r="1036634" spans="43:43" x14ac:dyDescent="0.25">
      <c r="AQ1036634" s="127"/>
    </row>
    <row r="1036635" spans="43:43" x14ac:dyDescent="0.25">
      <c r="AQ1036635" s="2"/>
    </row>
    <row r="1036636" spans="43:43" x14ac:dyDescent="0.25">
      <c r="AQ1036636" s="127"/>
    </row>
    <row r="1036637" spans="43:43" x14ac:dyDescent="0.25">
      <c r="AQ1036637" s="127"/>
    </row>
    <row r="1036638" spans="43:43" x14ac:dyDescent="0.25">
      <c r="AQ1036638" s="127"/>
    </row>
    <row r="1036639" spans="43:43" x14ac:dyDescent="0.25">
      <c r="AQ1036639" s="127"/>
    </row>
    <row r="1036640" spans="43:43" x14ac:dyDescent="0.25">
      <c r="AQ1036640" s="127"/>
    </row>
    <row r="1036641" spans="43:43" x14ac:dyDescent="0.25">
      <c r="AQ1036641" s="127"/>
    </row>
    <row r="1036642" spans="43:43" x14ac:dyDescent="0.25">
      <c r="AQ1036642" s="127"/>
    </row>
    <row r="1036643" spans="43:43" x14ac:dyDescent="0.25">
      <c r="AQ1036643" s="127"/>
    </row>
    <row r="1036644" spans="43:43" x14ac:dyDescent="0.25">
      <c r="AQ1036644" s="127"/>
    </row>
    <row r="1036645" spans="43:43" x14ac:dyDescent="0.25">
      <c r="AQ1036645" s="2"/>
    </row>
    <row r="1036646" spans="43:43" x14ac:dyDescent="0.25">
      <c r="AQ1036646" s="127"/>
    </row>
    <row r="1036647" spans="43:43" x14ac:dyDescent="0.25">
      <c r="AQ1036647" s="2"/>
    </row>
    <row r="1036648" spans="43:43" x14ac:dyDescent="0.25">
      <c r="AQ1036648" s="127"/>
    </row>
    <row r="1036673" spans="43:43" x14ac:dyDescent="0.25">
      <c r="AQ1036673" s="3"/>
    </row>
    <row r="1036674" spans="43:43" x14ac:dyDescent="0.25">
      <c r="AQ1036674" s="275"/>
    </row>
    <row r="1036675" spans="43:43" x14ac:dyDescent="0.25">
      <c r="AQ1036675" s="2"/>
    </row>
    <row r="1036676" spans="43:43" x14ac:dyDescent="0.25">
      <c r="AQ1036676" s="2"/>
    </row>
    <row r="1036677" spans="43:43" x14ac:dyDescent="0.25">
      <c r="AQ1036677" s="127"/>
    </row>
    <row r="1036678" spans="43:43" x14ac:dyDescent="0.25">
      <c r="AQ1036678" s="127"/>
    </row>
    <row r="1036679" spans="43:43" x14ac:dyDescent="0.25">
      <c r="AQ1036679" s="127"/>
    </row>
    <row r="1036680" spans="43:43" x14ac:dyDescent="0.25">
      <c r="AQ1036680" s="2"/>
    </row>
    <row r="1036681" spans="43:43" x14ac:dyDescent="0.25">
      <c r="AQ1036681" s="127"/>
    </row>
    <row r="1036682" spans="43:43" x14ac:dyDescent="0.25">
      <c r="AQ1036682" s="127"/>
    </row>
    <row r="1036683" spans="43:43" x14ac:dyDescent="0.25">
      <c r="AQ1036683" s="127"/>
    </row>
    <row r="1036684" spans="43:43" x14ac:dyDescent="0.25">
      <c r="AQ1036684" s="127"/>
    </row>
    <row r="1036685" spans="43:43" x14ac:dyDescent="0.25">
      <c r="AQ1036685" s="127"/>
    </row>
    <row r="1036686" spans="43:43" x14ac:dyDescent="0.25">
      <c r="AQ1036686" s="127"/>
    </row>
    <row r="1036687" spans="43:43" x14ac:dyDescent="0.25">
      <c r="AQ1036687" s="2"/>
    </row>
    <row r="1036688" spans="43:43" x14ac:dyDescent="0.25">
      <c r="AQ1036688" s="127"/>
    </row>
    <row r="1036689" spans="43:43" x14ac:dyDescent="0.25">
      <c r="AQ1036689" s="127"/>
    </row>
    <row r="1036690" spans="43:43" x14ac:dyDescent="0.25">
      <c r="AQ1036690" s="127"/>
    </row>
    <row r="1036691" spans="43:43" x14ac:dyDescent="0.25">
      <c r="AQ1036691" s="127"/>
    </row>
    <row r="1036692" spans="43:43" x14ac:dyDescent="0.25">
      <c r="AQ1036692" s="127"/>
    </row>
    <row r="1036693" spans="43:43" x14ac:dyDescent="0.25">
      <c r="AQ1036693" s="127"/>
    </row>
    <row r="1036694" spans="43:43" x14ac:dyDescent="0.25">
      <c r="AQ1036694" s="127"/>
    </row>
    <row r="1036695" spans="43:43" x14ac:dyDescent="0.25">
      <c r="AQ1036695" s="127"/>
    </row>
    <row r="1036696" spans="43:43" x14ac:dyDescent="0.25">
      <c r="AQ1036696" s="127"/>
    </row>
    <row r="1036697" spans="43:43" x14ac:dyDescent="0.25">
      <c r="AQ1036697" s="2"/>
    </row>
    <row r="1036698" spans="43:43" x14ac:dyDescent="0.25">
      <c r="AQ1036698" s="127"/>
    </row>
    <row r="1036699" spans="43:43" x14ac:dyDescent="0.25">
      <c r="AQ1036699" s="2"/>
    </row>
    <row r="1036700" spans="43:43" x14ac:dyDescent="0.25">
      <c r="AQ1036700" s="127"/>
    </row>
    <row r="1036725" spans="43:43" x14ac:dyDescent="0.25">
      <c r="AQ1036725" s="3"/>
    </row>
    <row r="1036726" spans="43:43" x14ac:dyDescent="0.25">
      <c r="AQ1036726" s="275"/>
    </row>
    <row r="1036727" spans="43:43" x14ac:dyDescent="0.25">
      <c r="AQ1036727" s="2"/>
    </row>
    <row r="1036728" spans="43:43" x14ac:dyDescent="0.25">
      <c r="AQ1036728" s="2"/>
    </row>
    <row r="1036729" spans="43:43" x14ac:dyDescent="0.25">
      <c r="AQ1036729" s="127"/>
    </row>
    <row r="1036730" spans="43:43" x14ac:dyDescent="0.25">
      <c r="AQ1036730" s="127"/>
    </row>
    <row r="1036731" spans="43:43" x14ac:dyDescent="0.25">
      <c r="AQ1036731" s="127"/>
    </row>
    <row r="1036732" spans="43:43" x14ac:dyDescent="0.25">
      <c r="AQ1036732" s="2"/>
    </row>
    <row r="1036733" spans="43:43" x14ac:dyDescent="0.25">
      <c r="AQ1036733" s="127"/>
    </row>
    <row r="1036734" spans="43:43" x14ac:dyDescent="0.25">
      <c r="AQ1036734" s="127"/>
    </row>
    <row r="1036735" spans="43:43" x14ac:dyDescent="0.25">
      <c r="AQ1036735" s="127"/>
    </row>
    <row r="1036736" spans="43:43" x14ac:dyDescent="0.25">
      <c r="AQ1036736" s="127"/>
    </row>
    <row r="1036737" spans="43:43" x14ac:dyDescent="0.25">
      <c r="AQ1036737" s="127"/>
    </row>
    <row r="1036738" spans="43:43" x14ac:dyDescent="0.25">
      <c r="AQ1036738" s="127"/>
    </row>
    <row r="1036739" spans="43:43" x14ac:dyDescent="0.25">
      <c r="AQ1036739" s="2"/>
    </row>
    <row r="1036740" spans="43:43" x14ac:dyDescent="0.25">
      <c r="AQ1036740" s="127"/>
    </row>
    <row r="1036741" spans="43:43" x14ac:dyDescent="0.25">
      <c r="AQ1036741" s="127"/>
    </row>
    <row r="1036742" spans="43:43" x14ac:dyDescent="0.25">
      <c r="AQ1036742" s="127"/>
    </row>
    <row r="1036743" spans="43:43" x14ac:dyDescent="0.25">
      <c r="AQ1036743" s="127"/>
    </row>
    <row r="1036744" spans="43:43" x14ac:dyDescent="0.25">
      <c r="AQ1036744" s="127"/>
    </row>
    <row r="1036745" spans="43:43" x14ac:dyDescent="0.25">
      <c r="AQ1036745" s="127"/>
    </row>
    <row r="1036746" spans="43:43" x14ac:dyDescent="0.25">
      <c r="AQ1036746" s="127"/>
    </row>
    <row r="1036747" spans="43:43" x14ac:dyDescent="0.25">
      <c r="AQ1036747" s="127"/>
    </row>
    <row r="1036748" spans="43:43" x14ac:dyDescent="0.25">
      <c r="AQ1036748" s="127"/>
    </row>
    <row r="1036749" spans="43:43" x14ac:dyDescent="0.25">
      <c r="AQ1036749" s="2"/>
    </row>
    <row r="1036750" spans="43:43" x14ac:dyDescent="0.25">
      <c r="AQ1036750" s="127"/>
    </row>
    <row r="1036751" spans="43:43" x14ac:dyDescent="0.25">
      <c r="AQ1036751" s="2"/>
    </row>
    <row r="1036752" spans="43:43" x14ac:dyDescent="0.25">
      <c r="AQ1036752" s="127"/>
    </row>
    <row r="1036777" spans="43:43" x14ac:dyDescent="0.25">
      <c r="AQ1036777" s="3"/>
    </row>
    <row r="1036778" spans="43:43" x14ac:dyDescent="0.25">
      <c r="AQ1036778" s="275"/>
    </row>
    <row r="1036779" spans="43:43" x14ac:dyDescent="0.25">
      <c r="AQ1036779" s="2"/>
    </row>
    <row r="1036780" spans="43:43" x14ac:dyDescent="0.25">
      <c r="AQ1036780" s="2"/>
    </row>
    <row r="1036781" spans="43:43" x14ac:dyDescent="0.25">
      <c r="AQ1036781" s="127"/>
    </row>
    <row r="1036782" spans="43:43" x14ac:dyDescent="0.25">
      <c r="AQ1036782" s="127"/>
    </row>
    <row r="1036783" spans="43:43" x14ac:dyDescent="0.25">
      <c r="AQ1036783" s="127"/>
    </row>
    <row r="1036784" spans="43:43" x14ac:dyDescent="0.25">
      <c r="AQ1036784" s="2"/>
    </row>
    <row r="1036785" spans="43:43" x14ac:dyDescent="0.25">
      <c r="AQ1036785" s="127"/>
    </row>
    <row r="1036786" spans="43:43" x14ac:dyDescent="0.25">
      <c r="AQ1036786" s="127"/>
    </row>
    <row r="1036787" spans="43:43" x14ac:dyDescent="0.25">
      <c r="AQ1036787" s="127"/>
    </row>
    <row r="1036788" spans="43:43" x14ac:dyDescent="0.25">
      <c r="AQ1036788" s="127"/>
    </row>
    <row r="1036789" spans="43:43" x14ac:dyDescent="0.25">
      <c r="AQ1036789" s="127"/>
    </row>
    <row r="1036790" spans="43:43" x14ac:dyDescent="0.25">
      <c r="AQ1036790" s="127"/>
    </row>
    <row r="1036791" spans="43:43" x14ac:dyDescent="0.25">
      <c r="AQ1036791" s="2"/>
    </row>
    <row r="1036792" spans="43:43" x14ac:dyDescent="0.25">
      <c r="AQ1036792" s="127"/>
    </row>
    <row r="1036793" spans="43:43" x14ac:dyDescent="0.25">
      <c r="AQ1036793" s="127"/>
    </row>
    <row r="1036794" spans="43:43" x14ac:dyDescent="0.25">
      <c r="AQ1036794" s="127"/>
    </row>
    <row r="1036795" spans="43:43" x14ac:dyDescent="0.25">
      <c r="AQ1036795" s="127"/>
    </row>
    <row r="1036796" spans="43:43" x14ac:dyDescent="0.25">
      <c r="AQ1036796" s="127"/>
    </row>
    <row r="1036797" spans="43:43" x14ac:dyDescent="0.25">
      <c r="AQ1036797" s="127"/>
    </row>
    <row r="1036798" spans="43:43" x14ac:dyDescent="0.25">
      <c r="AQ1036798" s="127"/>
    </row>
    <row r="1036799" spans="43:43" x14ac:dyDescent="0.25">
      <c r="AQ1036799" s="127"/>
    </row>
    <row r="1036800" spans="43:43" x14ac:dyDescent="0.25">
      <c r="AQ1036800" s="127"/>
    </row>
    <row r="1036801" spans="43:43" x14ac:dyDescent="0.25">
      <c r="AQ1036801" s="2"/>
    </row>
    <row r="1036802" spans="43:43" x14ac:dyDescent="0.25">
      <c r="AQ1036802" s="127"/>
    </row>
    <row r="1036803" spans="43:43" x14ac:dyDescent="0.25">
      <c r="AQ1036803" s="2"/>
    </row>
    <row r="1036804" spans="43:43" x14ac:dyDescent="0.25">
      <c r="AQ1036804" s="127"/>
    </row>
    <row r="1036829" spans="43:43" x14ac:dyDescent="0.25">
      <c r="AQ1036829" s="3"/>
    </row>
    <row r="1036830" spans="43:43" x14ac:dyDescent="0.25">
      <c r="AQ1036830" s="275"/>
    </row>
    <row r="1036831" spans="43:43" x14ac:dyDescent="0.25">
      <c r="AQ1036831" s="2"/>
    </row>
    <row r="1036832" spans="43:43" x14ac:dyDescent="0.25">
      <c r="AQ1036832" s="2"/>
    </row>
    <row r="1036833" spans="43:43" x14ac:dyDescent="0.25">
      <c r="AQ1036833" s="127"/>
    </row>
    <row r="1036834" spans="43:43" x14ac:dyDescent="0.25">
      <c r="AQ1036834" s="127"/>
    </row>
    <row r="1036835" spans="43:43" x14ac:dyDescent="0.25">
      <c r="AQ1036835" s="127"/>
    </row>
    <row r="1036836" spans="43:43" x14ac:dyDescent="0.25">
      <c r="AQ1036836" s="2"/>
    </row>
    <row r="1036837" spans="43:43" x14ac:dyDescent="0.25">
      <c r="AQ1036837" s="127"/>
    </row>
    <row r="1036838" spans="43:43" x14ac:dyDescent="0.25">
      <c r="AQ1036838" s="127"/>
    </row>
    <row r="1036839" spans="43:43" x14ac:dyDescent="0.25">
      <c r="AQ1036839" s="127"/>
    </row>
    <row r="1036840" spans="43:43" x14ac:dyDescent="0.25">
      <c r="AQ1036840" s="127"/>
    </row>
    <row r="1036841" spans="43:43" x14ac:dyDescent="0.25">
      <c r="AQ1036841" s="127"/>
    </row>
    <row r="1036842" spans="43:43" x14ac:dyDescent="0.25">
      <c r="AQ1036842" s="127"/>
    </row>
    <row r="1036843" spans="43:43" x14ac:dyDescent="0.25">
      <c r="AQ1036843" s="2"/>
    </row>
    <row r="1036844" spans="43:43" x14ac:dyDescent="0.25">
      <c r="AQ1036844" s="127"/>
    </row>
    <row r="1036845" spans="43:43" x14ac:dyDescent="0.25">
      <c r="AQ1036845" s="127"/>
    </row>
    <row r="1036846" spans="43:43" x14ac:dyDescent="0.25">
      <c r="AQ1036846" s="127"/>
    </row>
    <row r="1036847" spans="43:43" x14ac:dyDescent="0.25">
      <c r="AQ1036847" s="127"/>
    </row>
    <row r="1036848" spans="43:43" x14ac:dyDescent="0.25">
      <c r="AQ1036848" s="127"/>
    </row>
    <row r="1036849" spans="43:43" x14ac:dyDescent="0.25">
      <c r="AQ1036849" s="127"/>
    </row>
    <row r="1036850" spans="43:43" x14ac:dyDescent="0.25">
      <c r="AQ1036850" s="127"/>
    </row>
    <row r="1036851" spans="43:43" x14ac:dyDescent="0.25">
      <c r="AQ1036851" s="127"/>
    </row>
    <row r="1036852" spans="43:43" x14ac:dyDescent="0.25">
      <c r="AQ1036852" s="127"/>
    </row>
    <row r="1036853" spans="43:43" x14ac:dyDescent="0.25">
      <c r="AQ1036853" s="2"/>
    </row>
    <row r="1036854" spans="43:43" x14ac:dyDescent="0.25">
      <c r="AQ1036854" s="127"/>
    </row>
    <row r="1036855" spans="43:43" x14ac:dyDescent="0.25">
      <c r="AQ1036855" s="2"/>
    </row>
    <row r="1036856" spans="43:43" x14ac:dyDescent="0.25">
      <c r="AQ1036856" s="127"/>
    </row>
    <row r="1036881" spans="43:43" x14ac:dyDescent="0.25">
      <c r="AQ1036881" s="3"/>
    </row>
    <row r="1036882" spans="43:43" x14ac:dyDescent="0.25">
      <c r="AQ1036882" s="275"/>
    </row>
    <row r="1036883" spans="43:43" x14ac:dyDescent="0.25">
      <c r="AQ1036883" s="2"/>
    </row>
    <row r="1036884" spans="43:43" x14ac:dyDescent="0.25">
      <c r="AQ1036884" s="2"/>
    </row>
    <row r="1036885" spans="43:43" x14ac:dyDescent="0.25">
      <c r="AQ1036885" s="127"/>
    </row>
    <row r="1036886" spans="43:43" x14ac:dyDescent="0.25">
      <c r="AQ1036886" s="127"/>
    </row>
    <row r="1036887" spans="43:43" x14ac:dyDescent="0.25">
      <c r="AQ1036887" s="127"/>
    </row>
    <row r="1036888" spans="43:43" x14ac:dyDescent="0.25">
      <c r="AQ1036888" s="2"/>
    </row>
    <row r="1036889" spans="43:43" x14ac:dyDescent="0.25">
      <c r="AQ1036889" s="127"/>
    </row>
    <row r="1036890" spans="43:43" x14ac:dyDescent="0.25">
      <c r="AQ1036890" s="127"/>
    </row>
    <row r="1036891" spans="43:43" x14ac:dyDescent="0.25">
      <c r="AQ1036891" s="127"/>
    </row>
    <row r="1036892" spans="43:43" x14ac:dyDescent="0.25">
      <c r="AQ1036892" s="127"/>
    </row>
    <row r="1036893" spans="43:43" x14ac:dyDescent="0.25">
      <c r="AQ1036893" s="127"/>
    </row>
    <row r="1036894" spans="43:43" x14ac:dyDescent="0.25">
      <c r="AQ1036894" s="127"/>
    </row>
    <row r="1036895" spans="43:43" x14ac:dyDescent="0.25">
      <c r="AQ1036895" s="2"/>
    </row>
    <row r="1036896" spans="43:43" x14ac:dyDescent="0.25">
      <c r="AQ1036896" s="127"/>
    </row>
    <row r="1036897" spans="43:43" x14ac:dyDescent="0.25">
      <c r="AQ1036897" s="127"/>
    </row>
    <row r="1036898" spans="43:43" x14ac:dyDescent="0.25">
      <c r="AQ1036898" s="127"/>
    </row>
    <row r="1036899" spans="43:43" x14ac:dyDescent="0.25">
      <c r="AQ1036899" s="127"/>
    </row>
    <row r="1036900" spans="43:43" x14ac:dyDescent="0.25">
      <c r="AQ1036900" s="127"/>
    </row>
    <row r="1036901" spans="43:43" x14ac:dyDescent="0.25">
      <c r="AQ1036901" s="127"/>
    </row>
    <row r="1036902" spans="43:43" x14ac:dyDescent="0.25">
      <c r="AQ1036902" s="127"/>
    </row>
    <row r="1036903" spans="43:43" x14ac:dyDescent="0.25">
      <c r="AQ1036903" s="127"/>
    </row>
    <row r="1036904" spans="43:43" x14ac:dyDescent="0.25">
      <c r="AQ1036904" s="127"/>
    </row>
    <row r="1036905" spans="43:43" x14ac:dyDescent="0.25">
      <c r="AQ1036905" s="2"/>
    </row>
    <row r="1036906" spans="43:43" x14ac:dyDescent="0.25">
      <c r="AQ1036906" s="127"/>
    </row>
    <row r="1036907" spans="43:43" x14ac:dyDescent="0.25">
      <c r="AQ1036907" s="2"/>
    </row>
    <row r="1036908" spans="43:43" x14ac:dyDescent="0.25">
      <c r="AQ1036908" s="127"/>
    </row>
    <row r="1036933" spans="43:43" x14ac:dyDescent="0.25">
      <c r="AQ1036933" s="3"/>
    </row>
    <row r="1036934" spans="43:43" x14ac:dyDescent="0.25">
      <c r="AQ1036934" s="275"/>
    </row>
    <row r="1036935" spans="43:43" x14ac:dyDescent="0.25">
      <c r="AQ1036935" s="2"/>
    </row>
    <row r="1036936" spans="43:43" x14ac:dyDescent="0.25">
      <c r="AQ1036936" s="2"/>
    </row>
    <row r="1036937" spans="43:43" x14ac:dyDescent="0.25">
      <c r="AQ1036937" s="127"/>
    </row>
    <row r="1036938" spans="43:43" x14ac:dyDescent="0.25">
      <c r="AQ1036938" s="127"/>
    </row>
    <row r="1036939" spans="43:43" x14ac:dyDescent="0.25">
      <c r="AQ1036939" s="127"/>
    </row>
    <row r="1036940" spans="43:43" x14ac:dyDescent="0.25">
      <c r="AQ1036940" s="2"/>
    </row>
    <row r="1036941" spans="43:43" x14ac:dyDescent="0.25">
      <c r="AQ1036941" s="127"/>
    </row>
    <row r="1036942" spans="43:43" x14ac:dyDescent="0.25">
      <c r="AQ1036942" s="127"/>
    </row>
    <row r="1036943" spans="43:43" x14ac:dyDescent="0.25">
      <c r="AQ1036943" s="127"/>
    </row>
    <row r="1036944" spans="43:43" x14ac:dyDescent="0.25">
      <c r="AQ1036944" s="127"/>
    </row>
    <row r="1036945" spans="43:43" x14ac:dyDescent="0.25">
      <c r="AQ1036945" s="127"/>
    </row>
    <row r="1036946" spans="43:43" x14ac:dyDescent="0.25">
      <c r="AQ1036946" s="127"/>
    </row>
    <row r="1036947" spans="43:43" x14ac:dyDescent="0.25">
      <c r="AQ1036947" s="2"/>
    </row>
    <row r="1036948" spans="43:43" x14ac:dyDescent="0.25">
      <c r="AQ1036948" s="127"/>
    </row>
    <row r="1036949" spans="43:43" x14ac:dyDescent="0.25">
      <c r="AQ1036949" s="127"/>
    </row>
    <row r="1036950" spans="43:43" x14ac:dyDescent="0.25">
      <c r="AQ1036950" s="127"/>
    </row>
    <row r="1036951" spans="43:43" x14ac:dyDescent="0.25">
      <c r="AQ1036951" s="127"/>
    </row>
    <row r="1036952" spans="43:43" x14ac:dyDescent="0.25">
      <c r="AQ1036952" s="127"/>
    </row>
    <row r="1036953" spans="43:43" x14ac:dyDescent="0.25">
      <c r="AQ1036953" s="127"/>
    </row>
    <row r="1036954" spans="43:43" x14ac:dyDescent="0.25">
      <c r="AQ1036954" s="127"/>
    </row>
    <row r="1036955" spans="43:43" x14ac:dyDescent="0.25">
      <c r="AQ1036955" s="127"/>
    </row>
    <row r="1036956" spans="43:43" x14ac:dyDescent="0.25">
      <c r="AQ1036956" s="127"/>
    </row>
    <row r="1036957" spans="43:43" x14ac:dyDescent="0.25">
      <c r="AQ1036957" s="2"/>
    </row>
    <row r="1036958" spans="43:43" x14ac:dyDescent="0.25">
      <c r="AQ1036958" s="127"/>
    </row>
    <row r="1036959" spans="43:43" x14ac:dyDescent="0.25">
      <c r="AQ1036959" s="2"/>
    </row>
    <row r="1036960" spans="43:43" x14ac:dyDescent="0.25">
      <c r="AQ1036960" s="127"/>
    </row>
    <row r="1036985" spans="43:43" x14ac:dyDescent="0.25">
      <c r="AQ1036985" s="3"/>
    </row>
    <row r="1036986" spans="43:43" x14ac:dyDescent="0.25">
      <c r="AQ1036986" s="275"/>
    </row>
    <row r="1036987" spans="43:43" x14ac:dyDescent="0.25">
      <c r="AQ1036987" s="2"/>
    </row>
    <row r="1036988" spans="43:43" x14ac:dyDescent="0.25">
      <c r="AQ1036988" s="2"/>
    </row>
    <row r="1036989" spans="43:43" x14ac:dyDescent="0.25">
      <c r="AQ1036989" s="127"/>
    </row>
    <row r="1036990" spans="43:43" x14ac:dyDescent="0.25">
      <c r="AQ1036990" s="127"/>
    </row>
    <row r="1036991" spans="43:43" x14ac:dyDescent="0.25">
      <c r="AQ1036991" s="127"/>
    </row>
    <row r="1036992" spans="43:43" x14ac:dyDescent="0.25">
      <c r="AQ1036992" s="2"/>
    </row>
    <row r="1036993" spans="43:43" x14ac:dyDescent="0.25">
      <c r="AQ1036993" s="127"/>
    </row>
    <row r="1036994" spans="43:43" x14ac:dyDescent="0.25">
      <c r="AQ1036994" s="127"/>
    </row>
    <row r="1036995" spans="43:43" x14ac:dyDescent="0.25">
      <c r="AQ1036995" s="127"/>
    </row>
    <row r="1036996" spans="43:43" x14ac:dyDescent="0.25">
      <c r="AQ1036996" s="127"/>
    </row>
    <row r="1036997" spans="43:43" x14ac:dyDescent="0.25">
      <c r="AQ1036997" s="127"/>
    </row>
    <row r="1036998" spans="43:43" x14ac:dyDescent="0.25">
      <c r="AQ1036998" s="127"/>
    </row>
    <row r="1036999" spans="43:43" x14ac:dyDescent="0.25">
      <c r="AQ1036999" s="2"/>
    </row>
    <row r="1037000" spans="43:43" x14ac:dyDescent="0.25">
      <c r="AQ1037000" s="127"/>
    </row>
    <row r="1037001" spans="43:43" x14ac:dyDescent="0.25">
      <c r="AQ1037001" s="127"/>
    </row>
    <row r="1037002" spans="43:43" x14ac:dyDescent="0.25">
      <c r="AQ1037002" s="127"/>
    </row>
    <row r="1037003" spans="43:43" x14ac:dyDescent="0.25">
      <c r="AQ1037003" s="127"/>
    </row>
    <row r="1037004" spans="43:43" x14ac:dyDescent="0.25">
      <c r="AQ1037004" s="127"/>
    </row>
    <row r="1037005" spans="43:43" x14ac:dyDescent="0.25">
      <c r="AQ1037005" s="127"/>
    </row>
    <row r="1037006" spans="43:43" x14ac:dyDescent="0.25">
      <c r="AQ1037006" s="127"/>
    </row>
    <row r="1037007" spans="43:43" x14ac:dyDescent="0.25">
      <c r="AQ1037007" s="127"/>
    </row>
    <row r="1037008" spans="43:43" x14ac:dyDescent="0.25">
      <c r="AQ1037008" s="127"/>
    </row>
    <row r="1037009" spans="43:43" x14ac:dyDescent="0.25">
      <c r="AQ1037009" s="2"/>
    </row>
    <row r="1037010" spans="43:43" x14ac:dyDescent="0.25">
      <c r="AQ1037010" s="127"/>
    </row>
    <row r="1037011" spans="43:43" x14ac:dyDescent="0.25">
      <c r="AQ1037011" s="2"/>
    </row>
    <row r="1037012" spans="43:43" x14ac:dyDescent="0.25">
      <c r="AQ1037012" s="127"/>
    </row>
    <row r="1037037" spans="43:43" x14ac:dyDescent="0.25">
      <c r="AQ1037037" s="3"/>
    </row>
    <row r="1037038" spans="43:43" x14ac:dyDescent="0.25">
      <c r="AQ1037038" s="275"/>
    </row>
    <row r="1037039" spans="43:43" x14ac:dyDescent="0.25">
      <c r="AQ1037039" s="2"/>
    </row>
    <row r="1037040" spans="43:43" x14ac:dyDescent="0.25">
      <c r="AQ1037040" s="2"/>
    </row>
    <row r="1037041" spans="43:43" x14ac:dyDescent="0.25">
      <c r="AQ1037041" s="127"/>
    </row>
    <row r="1037042" spans="43:43" x14ac:dyDescent="0.25">
      <c r="AQ1037042" s="127"/>
    </row>
    <row r="1037043" spans="43:43" x14ac:dyDescent="0.25">
      <c r="AQ1037043" s="127"/>
    </row>
    <row r="1037044" spans="43:43" x14ac:dyDescent="0.25">
      <c r="AQ1037044" s="2"/>
    </row>
    <row r="1037045" spans="43:43" x14ac:dyDescent="0.25">
      <c r="AQ1037045" s="127"/>
    </row>
    <row r="1037046" spans="43:43" x14ac:dyDescent="0.25">
      <c r="AQ1037046" s="127"/>
    </row>
    <row r="1037047" spans="43:43" x14ac:dyDescent="0.25">
      <c r="AQ1037047" s="127"/>
    </row>
    <row r="1037048" spans="43:43" x14ac:dyDescent="0.25">
      <c r="AQ1037048" s="127"/>
    </row>
    <row r="1037049" spans="43:43" x14ac:dyDescent="0.25">
      <c r="AQ1037049" s="127"/>
    </row>
    <row r="1037050" spans="43:43" x14ac:dyDescent="0.25">
      <c r="AQ1037050" s="127"/>
    </row>
    <row r="1037051" spans="43:43" x14ac:dyDescent="0.25">
      <c r="AQ1037051" s="2"/>
    </row>
    <row r="1037052" spans="43:43" x14ac:dyDescent="0.25">
      <c r="AQ1037052" s="127"/>
    </row>
    <row r="1037053" spans="43:43" x14ac:dyDescent="0.25">
      <c r="AQ1037053" s="127"/>
    </row>
    <row r="1037054" spans="43:43" x14ac:dyDescent="0.25">
      <c r="AQ1037054" s="127"/>
    </row>
    <row r="1037055" spans="43:43" x14ac:dyDescent="0.25">
      <c r="AQ1037055" s="127"/>
    </row>
    <row r="1037056" spans="43:43" x14ac:dyDescent="0.25">
      <c r="AQ1037056" s="127"/>
    </row>
    <row r="1037057" spans="43:43" x14ac:dyDescent="0.25">
      <c r="AQ1037057" s="127"/>
    </row>
    <row r="1037058" spans="43:43" x14ac:dyDescent="0.25">
      <c r="AQ1037058" s="127"/>
    </row>
    <row r="1037059" spans="43:43" x14ac:dyDescent="0.25">
      <c r="AQ1037059" s="127"/>
    </row>
    <row r="1037060" spans="43:43" x14ac:dyDescent="0.25">
      <c r="AQ1037060" s="127"/>
    </row>
    <row r="1037061" spans="43:43" x14ac:dyDescent="0.25">
      <c r="AQ1037061" s="2"/>
    </row>
    <row r="1037062" spans="43:43" x14ac:dyDescent="0.25">
      <c r="AQ1037062" s="127"/>
    </row>
    <row r="1037063" spans="43:43" x14ac:dyDescent="0.25">
      <c r="AQ1037063" s="2"/>
    </row>
    <row r="1037064" spans="43:43" x14ac:dyDescent="0.25">
      <c r="AQ1037064" s="127"/>
    </row>
    <row r="1037089" spans="43:43" x14ac:dyDescent="0.25">
      <c r="AQ1037089" s="3"/>
    </row>
    <row r="1037090" spans="43:43" x14ac:dyDescent="0.25">
      <c r="AQ1037090" s="275"/>
    </row>
    <row r="1037091" spans="43:43" x14ac:dyDescent="0.25">
      <c r="AQ1037091" s="2"/>
    </row>
    <row r="1037092" spans="43:43" x14ac:dyDescent="0.25">
      <c r="AQ1037092" s="2"/>
    </row>
    <row r="1037093" spans="43:43" x14ac:dyDescent="0.25">
      <c r="AQ1037093" s="127"/>
    </row>
    <row r="1037094" spans="43:43" x14ac:dyDescent="0.25">
      <c r="AQ1037094" s="127"/>
    </row>
    <row r="1037095" spans="43:43" x14ac:dyDescent="0.25">
      <c r="AQ1037095" s="127"/>
    </row>
    <row r="1037096" spans="43:43" x14ac:dyDescent="0.25">
      <c r="AQ1037096" s="2"/>
    </row>
    <row r="1037097" spans="43:43" x14ac:dyDescent="0.25">
      <c r="AQ1037097" s="127"/>
    </row>
    <row r="1037098" spans="43:43" x14ac:dyDescent="0.25">
      <c r="AQ1037098" s="127"/>
    </row>
    <row r="1037099" spans="43:43" x14ac:dyDescent="0.25">
      <c r="AQ1037099" s="127"/>
    </row>
    <row r="1037100" spans="43:43" x14ac:dyDescent="0.25">
      <c r="AQ1037100" s="127"/>
    </row>
    <row r="1037101" spans="43:43" x14ac:dyDescent="0.25">
      <c r="AQ1037101" s="127"/>
    </row>
    <row r="1037102" spans="43:43" x14ac:dyDescent="0.25">
      <c r="AQ1037102" s="127"/>
    </row>
    <row r="1037103" spans="43:43" x14ac:dyDescent="0.25">
      <c r="AQ1037103" s="2"/>
    </row>
    <row r="1037104" spans="43:43" x14ac:dyDescent="0.25">
      <c r="AQ1037104" s="127"/>
    </row>
    <row r="1037105" spans="43:43" x14ac:dyDescent="0.25">
      <c r="AQ1037105" s="127"/>
    </row>
    <row r="1037106" spans="43:43" x14ac:dyDescent="0.25">
      <c r="AQ1037106" s="127"/>
    </row>
    <row r="1037107" spans="43:43" x14ac:dyDescent="0.25">
      <c r="AQ1037107" s="127"/>
    </row>
    <row r="1037108" spans="43:43" x14ac:dyDescent="0.25">
      <c r="AQ1037108" s="127"/>
    </row>
    <row r="1037109" spans="43:43" x14ac:dyDescent="0.25">
      <c r="AQ1037109" s="127"/>
    </row>
    <row r="1037110" spans="43:43" x14ac:dyDescent="0.25">
      <c r="AQ1037110" s="127"/>
    </row>
    <row r="1037111" spans="43:43" x14ac:dyDescent="0.25">
      <c r="AQ1037111" s="127"/>
    </row>
    <row r="1037112" spans="43:43" x14ac:dyDescent="0.25">
      <c r="AQ1037112" s="127"/>
    </row>
    <row r="1037113" spans="43:43" x14ac:dyDescent="0.25">
      <c r="AQ1037113" s="2"/>
    </row>
    <row r="1037114" spans="43:43" x14ac:dyDescent="0.25">
      <c r="AQ1037114" s="127"/>
    </row>
    <row r="1037115" spans="43:43" x14ac:dyDescent="0.25">
      <c r="AQ1037115" s="2"/>
    </row>
    <row r="1037116" spans="43:43" x14ac:dyDescent="0.25">
      <c r="AQ1037116" s="127"/>
    </row>
    <row r="1037141" spans="43:43" x14ac:dyDescent="0.25">
      <c r="AQ1037141" s="3"/>
    </row>
    <row r="1037142" spans="43:43" x14ac:dyDescent="0.25">
      <c r="AQ1037142" s="275"/>
    </row>
    <row r="1037143" spans="43:43" x14ac:dyDescent="0.25">
      <c r="AQ1037143" s="2"/>
    </row>
    <row r="1037144" spans="43:43" x14ac:dyDescent="0.25">
      <c r="AQ1037144" s="2"/>
    </row>
    <row r="1037145" spans="43:43" x14ac:dyDescent="0.25">
      <c r="AQ1037145" s="127"/>
    </row>
    <row r="1037146" spans="43:43" x14ac:dyDescent="0.25">
      <c r="AQ1037146" s="127"/>
    </row>
    <row r="1037147" spans="43:43" x14ac:dyDescent="0.25">
      <c r="AQ1037147" s="127"/>
    </row>
    <row r="1037148" spans="43:43" x14ac:dyDescent="0.25">
      <c r="AQ1037148" s="2"/>
    </row>
    <row r="1037149" spans="43:43" x14ac:dyDescent="0.25">
      <c r="AQ1037149" s="127"/>
    </row>
    <row r="1037150" spans="43:43" x14ac:dyDescent="0.25">
      <c r="AQ1037150" s="127"/>
    </row>
    <row r="1037151" spans="43:43" x14ac:dyDescent="0.25">
      <c r="AQ1037151" s="127"/>
    </row>
    <row r="1037152" spans="43:43" x14ac:dyDescent="0.25">
      <c r="AQ1037152" s="127"/>
    </row>
    <row r="1037153" spans="43:43" x14ac:dyDescent="0.25">
      <c r="AQ1037153" s="127"/>
    </row>
    <row r="1037154" spans="43:43" x14ac:dyDescent="0.25">
      <c r="AQ1037154" s="127"/>
    </row>
    <row r="1037155" spans="43:43" x14ac:dyDescent="0.25">
      <c r="AQ1037155" s="2"/>
    </row>
    <row r="1037156" spans="43:43" x14ac:dyDescent="0.25">
      <c r="AQ1037156" s="127"/>
    </row>
    <row r="1037157" spans="43:43" x14ac:dyDescent="0.25">
      <c r="AQ1037157" s="127"/>
    </row>
    <row r="1037158" spans="43:43" x14ac:dyDescent="0.25">
      <c r="AQ1037158" s="127"/>
    </row>
    <row r="1037159" spans="43:43" x14ac:dyDescent="0.25">
      <c r="AQ1037159" s="127"/>
    </row>
    <row r="1037160" spans="43:43" x14ac:dyDescent="0.25">
      <c r="AQ1037160" s="127"/>
    </row>
    <row r="1037161" spans="43:43" x14ac:dyDescent="0.25">
      <c r="AQ1037161" s="127"/>
    </row>
    <row r="1037162" spans="43:43" x14ac:dyDescent="0.25">
      <c r="AQ1037162" s="127"/>
    </row>
    <row r="1037163" spans="43:43" x14ac:dyDescent="0.25">
      <c r="AQ1037163" s="127"/>
    </row>
    <row r="1037164" spans="43:43" x14ac:dyDescent="0.25">
      <c r="AQ1037164" s="127"/>
    </row>
    <row r="1037165" spans="43:43" x14ac:dyDescent="0.25">
      <c r="AQ1037165" s="2"/>
    </row>
    <row r="1037166" spans="43:43" x14ac:dyDescent="0.25">
      <c r="AQ1037166" s="127"/>
    </row>
    <row r="1037167" spans="43:43" x14ac:dyDescent="0.25">
      <c r="AQ1037167" s="2"/>
    </row>
    <row r="1037168" spans="43:43" x14ac:dyDescent="0.25">
      <c r="AQ1037168" s="127"/>
    </row>
    <row r="1037193" spans="43:43" x14ac:dyDescent="0.25">
      <c r="AQ1037193" s="3"/>
    </row>
    <row r="1037194" spans="43:43" x14ac:dyDescent="0.25">
      <c r="AQ1037194" s="275"/>
    </row>
    <row r="1037195" spans="43:43" x14ac:dyDescent="0.25">
      <c r="AQ1037195" s="2"/>
    </row>
    <row r="1037196" spans="43:43" x14ac:dyDescent="0.25">
      <c r="AQ1037196" s="2"/>
    </row>
    <row r="1037197" spans="43:43" x14ac:dyDescent="0.25">
      <c r="AQ1037197" s="127"/>
    </row>
    <row r="1037198" spans="43:43" x14ac:dyDescent="0.25">
      <c r="AQ1037198" s="127"/>
    </row>
    <row r="1037199" spans="43:43" x14ac:dyDescent="0.25">
      <c r="AQ1037199" s="127"/>
    </row>
    <row r="1037200" spans="43:43" x14ac:dyDescent="0.25">
      <c r="AQ1037200" s="2"/>
    </row>
    <row r="1037201" spans="43:43" x14ac:dyDescent="0.25">
      <c r="AQ1037201" s="127"/>
    </row>
    <row r="1037202" spans="43:43" x14ac:dyDescent="0.25">
      <c r="AQ1037202" s="127"/>
    </row>
    <row r="1037203" spans="43:43" x14ac:dyDescent="0.25">
      <c r="AQ1037203" s="127"/>
    </row>
    <row r="1037204" spans="43:43" x14ac:dyDescent="0.25">
      <c r="AQ1037204" s="127"/>
    </row>
    <row r="1037205" spans="43:43" x14ac:dyDescent="0.25">
      <c r="AQ1037205" s="127"/>
    </row>
    <row r="1037206" spans="43:43" x14ac:dyDescent="0.25">
      <c r="AQ1037206" s="127"/>
    </row>
    <row r="1037207" spans="43:43" x14ac:dyDescent="0.25">
      <c r="AQ1037207" s="2"/>
    </row>
    <row r="1037208" spans="43:43" x14ac:dyDescent="0.25">
      <c r="AQ1037208" s="127"/>
    </row>
    <row r="1037209" spans="43:43" x14ac:dyDescent="0.25">
      <c r="AQ1037209" s="127"/>
    </row>
    <row r="1037210" spans="43:43" x14ac:dyDescent="0.25">
      <c r="AQ1037210" s="127"/>
    </row>
    <row r="1037211" spans="43:43" x14ac:dyDescent="0.25">
      <c r="AQ1037211" s="127"/>
    </row>
    <row r="1037212" spans="43:43" x14ac:dyDescent="0.25">
      <c r="AQ1037212" s="127"/>
    </row>
    <row r="1037213" spans="43:43" x14ac:dyDescent="0.25">
      <c r="AQ1037213" s="127"/>
    </row>
    <row r="1037214" spans="43:43" x14ac:dyDescent="0.25">
      <c r="AQ1037214" s="127"/>
    </row>
    <row r="1037215" spans="43:43" x14ac:dyDescent="0.25">
      <c r="AQ1037215" s="127"/>
    </row>
    <row r="1037216" spans="43:43" x14ac:dyDescent="0.25">
      <c r="AQ1037216" s="127"/>
    </row>
    <row r="1037217" spans="43:43" x14ac:dyDescent="0.25">
      <c r="AQ1037217" s="2"/>
    </row>
    <row r="1037218" spans="43:43" x14ac:dyDescent="0.25">
      <c r="AQ1037218" s="127"/>
    </row>
    <row r="1037219" spans="43:43" x14ac:dyDescent="0.25">
      <c r="AQ1037219" s="2"/>
    </row>
    <row r="1037220" spans="43:43" x14ac:dyDescent="0.25">
      <c r="AQ1037220" s="127"/>
    </row>
    <row r="1037245" spans="43:43" x14ac:dyDescent="0.25">
      <c r="AQ1037245" s="3"/>
    </row>
    <row r="1037246" spans="43:43" x14ac:dyDescent="0.25">
      <c r="AQ1037246" s="275"/>
    </row>
    <row r="1037247" spans="43:43" x14ac:dyDescent="0.25">
      <c r="AQ1037247" s="2"/>
    </row>
    <row r="1037248" spans="43:43" x14ac:dyDescent="0.25">
      <c r="AQ1037248" s="2"/>
    </row>
    <row r="1037249" spans="43:43" x14ac:dyDescent="0.25">
      <c r="AQ1037249" s="127"/>
    </row>
    <row r="1037250" spans="43:43" x14ac:dyDescent="0.25">
      <c r="AQ1037250" s="127"/>
    </row>
    <row r="1037251" spans="43:43" x14ac:dyDescent="0.25">
      <c r="AQ1037251" s="127"/>
    </row>
    <row r="1037252" spans="43:43" x14ac:dyDescent="0.25">
      <c r="AQ1037252" s="2"/>
    </row>
    <row r="1037253" spans="43:43" x14ac:dyDescent="0.25">
      <c r="AQ1037253" s="127"/>
    </row>
    <row r="1037254" spans="43:43" x14ac:dyDescent="0.25">
      <c r="AQ1037254" s="127"/>
    </row>
    <row r="1037255" spans="43:43" x14ac:dyDescent="0.25">
      <c r="AQ1037255" s="127"/>
    </row>
    <row r="1037256" spans="43:43" x14ac:dyDescent="0.25">
      <c r="AQ1037256" s="127"/>
    </row>
    <row r="1037257" spans="43:43" x14ac:dyDescent="0.25">
      <c r="AQ1037257" s="127"/>
    </row>
    <row r="1037258" spans="43:43" x14ac:dyDescent="0.25">
      <c r="AQ1037258" s="127"/>
    </row>
    <row r="1037259" spans="43:43" x14ac:dyDescent="0.25">
      <c r="AQ1037259" s="2"/>
    </row>
    <row r="1037260" spans="43:43" x14ac:dyDescent="0.25">
      <c r="AQ1037260" s="127"/>
    </row>
    <row r="1037261" spans="43:43" x14ac:dyDescent="0.25">
      <c r="AQ1037261" s="127"/>
    </row>
    <row r="1037262" spans="43:43" x14ac:dyDescent="0.25">
      <c r="AQ1037262" s="127"/>
    </row>
    <row r="1037263" spans="43:43" x14ac:dyDescent="0.25">
      <c r="AQ1037263" s="127"/>
    </row>
    <row r="1037264" spans="43:43" x14ac:dyDescent="0.25">
      <c r="AQ1037264" s="127"/>
    </row>
    <row r="1037265" spans="43:43" x14ac:dyDescent="0.25">
      <c r="AQ1037265" s="127"/>
    </row>
    <row r="1037266" spans="43:43" x14ac:dyDescent="0.25">
      <c r="AQ1037266" s="127"/>
    </row>
    <row r="1037267" spans="43:43" x14ac:dyDescent="0.25">
      <c r="AQ1037267" s="127"/>
    </row>
    <row r="1037268" spans="43:43" x14ac:dyDescent="0.25">
      <c r="AQ1037268" s="127"/>
    </row>
    <row r="1037269" spans="43:43" x14ac:dyDescent="0.25">
      <c r="AQ1037269" s="2"/>
    </row>
    <row r="1037270" spans="43:43" x14ac:dyDescent="0.25">
      <c r="AQ1037270" s="127"/>
    </row>
    <row r="1037271" spans="43:43" x14ac:dyDescent="0.25">
      <c r="AQ1037271" s="2"/>
    </row>
    <row r="1037272" spans="43:43" x14ac:dyDescent="0.25">
      <c r="AQ1037272" s="127"/>
    </row>
    <row r="1037297" spans="43:43" x14ac:dyDescent="0.25">
      <c r="AQ1037297" s="3"/>
    </row>
    <row r="1037298" spans="43:43" x14ac:dyDescent="0.25">
      <c r="AQ1037298" s="275"/>
    </row>
    <row r="1037299" spans="43:43" x14ac:dyDescent="0.25">
      <c r="AQ1037299" s="2"/>
    </row>
    <row r="1037300" spans="43:43" x14ac:dyDescent="0.25">
      <c r="AQ1037300" s="2"/>
    </row>
    <row r="1037301" spans="43:43" x14ac:dyDescent="0.25">
      <c r="AQ1037301" s="127"/>
    </row>
    <row r="1037302" spans="43:43" x14ac:dyDescent="0.25">
      <c r="AQ1037302" s="127"/>
    </row>
    <row r="1037303" spans="43:43" x14ac:dyDescent="0.25">
      <c r="AQ1037303" s="127"/>
    </row>
    <row r="1037304" spans="43:43" x14ac:dyDescent="0.25">
      <c r="AQ1037304" s="2"/>
    </row>
    <row r="1037305" spans="43:43" x14ac:dyDescent="0.25">
      <c r="AQ1037305" s="127"/>
    </row>
    <row r="1037306" spans="43:43" x14ac:dyDescent="0.25">
      <c r="AQ1037306" s="127"/>
    </row>
    <row r="1037307" spans="43:43" x14ac:dyDescent="0.25">
      <c r="AQ1037307" s="127"/>
    </row>
    <row r="1037308" spans="43:43" x14ac:dyDescent="0.25">
      <c r="AQ1037308" s="127"/>
    </row>
    <row r="1037309" spans="43:43" x14ac:dyDescent="0.25">
      <c r="AQ1037309" s="127"/>
    </row>
    <row r="1037310" spans="43:43" x14ac:dyDescent="0.25">
      <c r="AQ1037310" s="127"/>
    </row>
    <row r="1037311" spans="43:43" x14ac:dyDescent="0.25">
      <c r="AQ1037311" s="2"/>
    </row>
    <row r="1037312" spans="43:43" x14ac:dyDescent="0.25">
      <c r="AQ1037312" s="127"/>
    </row>
    <row r="1037313" spans="43:43" x14ac:dyDescent="0.25">
      <c r="AQ1037313" s="127"/>
    </row>
    <row r="1037314" spans="43:43" x14ac:dyDescent="0.25">
      <c r="AQ1037314" s="127"/>
    </row>
    <row r="1037315" spans="43:43" x14ac:dyDescent="0.25">
      <c r="AQ1037315" s="127"/>
    </row>
    <row r="1037316" spans="43:43" x14ac:dyDescent="0.25">
      <c r="AQ1037316" s="127"/>
    </row>
    <row r="1037317" spans="43:43" x14ac:dyDescent="0.25">
      <c r="AQ1037317" s="127"/>
    </row>
    <row r="1037318" spans="43:43" x14ac:dyDescent="0.25">
      <c r="AQ1037318" s="127"/>
    </row>
    <row r="1037319" spans="43:43" x14ac:dyDescent="0.25">
      <c r="AQ1037319" s="127"/>
    </row>
    <row r="1037320" spans="43:43" x14ac:dyDescent="0.25">
      <c r="AQ1037320" s="127"/>
    </row>
    <row r="1037321" spans="43:43" x14ac:dyDescent="0.25">
      <c r="AQ1037321" s="2"/>
    </row>
    <row r="1037322" spans="43:43" x14ac:dyDescent="0.25">
      <c r="AQ1037322" s="127"/>
    </row>
    <row r="1037323" spans="43:43" x14ac:dyDescent="0.25">
      <c r="AQ1037323" s="2"/>
    </row>
    <row r="1037324" spans="43:43" x14ac:dyDescent="0.25">
      <c r="AQ1037324" s="127"/>
    </row>
    <row r="1037349" spans="43:43" x14ac:dyDescent="0.25">
      <c r="AQ1037349" s="3"/>
    </row>
    <row r="1037350" spans="43:43" x14ac:dyDescent="0.25">
      <c r="AQ1037350" s="275"/>
    </row>
    <row r="1037351" spans="43:43" x14ac:dyDescent="0.25">
      <c r="AQ1037351" s="2"/>
    </row>
    <row r="1037352" spans="43:43" x14ac:dyDescent="0.25">
      <c r="AQ1037352" s="2"/>
    </row>
    <row r="1037353" spans="43:43" x14ac:dyDescent="0.25">
      <c r="AQ1037353" s="127"/>
    </row>
    <row r="1037354" spans="43:43" x14ac:dyDescent="0.25">
      <c r="AQ1037354" s="127"/>
    </row>
    <row r="1037355" spans="43:43" x14ac:dyDescent="0.25">
      <c r="AQ1037355" s="127"/>
    </row>
    <row r="1037356" spans="43:43" x14ac:dyDescent="0.25">
      <c r="AQ1037356" s="2"/>
    </row>
    <row r="1037357" spans="43:43" x14ac:dyDescent="0.25">
      <c r="AQ1037357" s="127"/>
    </row>
    <row r="1037358" spans="43:43" x14ac:dyDescent="0.25">
      <c r="AQ1037358" s="127"/>
    </row>
    <row r="1037359" spans="43:43" x14ac:dyDescent="0.25">
      <c r="AQ1037359" s="127"/>
    </row>
    <row r="1037360" spans="43:43" x14ac:dyDescent="0.25">
      <c r="AQ1037360" s="127"/>
    </row>
    <row r="1037361" spans="43:43" x14ac:dyDescent="0.25">
      <c r="AQ1037361" s="127"/>
    </row>
    <row r="1037362" spans="43:43" x14ac:dyDescent="0.25">
      <c r="AQ1037362" s="127"/>
    </row>
    <row r="1037363" spans="43:43" x14ac:dyDescent="0.25">
      <c r="AQ1037363" s="2"/>
    </row>
    <row r="1037364" spans="43:43" x14ac:dyDescent="0.25">
      <c r="AQ1037364" s="127"/>
    </row>
    <row r="1037365" spans="43:43" x14ac:dyDescent="0.25">
      <c r="AQ1037365" s="127"/>
    </row>
    <row r="1037366" spans="43:43" x14ac:dyDescent="0.25">
      <c r="AQ1037366" s="127"/>
    </row>
    <row r="1037367" spans="43:43" x14ac:dyDescent="0.25">
      <c r="AQ1037367" s="127"/>
    </row>
    <row r="1037368" spans="43:43" x14ac:dyDescent="0.25">
      <c r="AQ1037368" s="127"/>
    </row>
    <row r="1037369" spans="43:43" x14ac:dyDescent="0.25">
      <c r="AQ1037369" s="127"/>
    </row>
    <row r="1037370" spans="43:43" x14ac:dyDescent="0.25">
      <c r="AQ1037370" s="127"/>
    </row>
    <row r="1037371" spans="43:43" x14ac:dyDescent="0.25">
      <c r="AQ1037371" s="127"/>
    </row>
    <row r="1037372" spans="43:43" x14ac:dyDescent="0.25">
      <c r="AQ1037372" s="127"/>
    </row>
    <row r="1037373" spans="43:43" x14ac:dyDescent="0.25">
      <c r="AQ1037373" s="2"/>
    </row>
    <row r="1037374" spans="43:43" x14ac:dyDescent="0.25">
      <c r="AQ1037374" s="127"/>
    </row>
    <row r="1037375" spans="43:43" x14ac:dyDescent="0.25">
      <c r="AQ1037375" s="2"/>
    </row>
    <row r="1037376" spans="43:43" x14ac:dyDescent="0.25">
      <c r="AQ1037376" s="127"/>
    </row>
    <row r="1037401" spans="43:43" x14ac:dyDescent="0.25">
      <c r="AQ1037401" s="3"/>
    </row>
    <row r="1037402" spans="43:43" x14ac:dyDescent="0.25">
      <c r="AQ1037402" s="275"/>
    </row>
    <row r="1037403" spans="43:43" x14ac:dyDescent="0.25">
      <c r="AQ1037403" s="2"/>
    </row>
    <row r="1037404" spans="43:43" x14ac:dyDescent="0.25">
      <c r="AQ1037404" s="2"/>
    </row>
    <row r="1037405" spans="43:43" x14ac:dyDescent="0.25">
      <c r="AQ1037405" s="127"/>
    </row>
    <row r="1037406" spans="43:43" x14ac:dyDescent="0.25">
      <c r="AQ1037406" s="127"/>
    </row>
    <row r="1037407" spans="43:43" x14ac:dyDescent="0.25">
      <c r="AQ1037407" s="127"/>
    </row>
    <row r="1037408" spans="43:43" x14ac:dyDescent="0.25">
      <c r="AQ1037408" s="2"/>
    </row>
    <row r="1037409" spans="43:43" x14ac:dyDescent="0.25">
      <c r="AQ1037409" s="127"/>
    </row>
    <row r="1037410" spans="43:43" x14ac:dyDescent="0.25">
      <c r="AQ1037410" s="127"/>
    </row>
    <row r="1037411" spans="43:43" x14ac:dyDescent="0.25">
      <c r="AQ1037411" s="127"/>
    </row>
    <row r="1037412" spans="43:43" x14ac:dyDescent="0.25">
      <c r="AQ1037412" s="127"/>
    </row>
    <row r="1037413" spans="43:43" x14ac:dyDescent="0.25">
      <c r="AQ1037413" s="127"/>
    </row>
    <row r="1037414" spans="43:43" x14ac:dyDescent="0.25">
      <c r="AQ1037414" s="127"/>
    </row>
    <row r="1037415" spans="43:43" x14ac:dyDescent="0.25">
      <c r="AQ1037415" s="2"/>
    </row>
    <row r="1037416" spans="43:43" x14ac:dyDescent="0.25">
      <c r="AQ1037416" s="127"/>
    </row>
    <row r="1037417" spans="43:43" x14ac:dyDescent="0.25">
      <c r="AQ1037417" s="127"/>
    </row>
    <row r="1037418" spans="43:43" x14ac:dyDescent="0.25">
      <c r="AQ1037418" s="127"/>
    </row>
    <row r="1037419" spans="43:43" x14ac:dyDescent="0.25">
      <c r="AQ1037419" s="127"/>
    </row>
    <row r="1037420" spans="43:43" x14ac:dyDescent="0.25">
      <c r="AQ1037420" s="127"/>
    </row>
    <row r="1037421" spans="43:43" x14ac:dyDescent="0.25">
      <c r="AQ1037421" s="127"/>
    </row>
    <row r="1037422" spans="43:43" x14ac:dyDescent="0.25">
      <c r="AQ1037422" s="127"/>
    </row>
    <row r="1037423" spans="43:43" x14ac:dyDescent="0.25">
      <c r="AQ1037423" s="127"/>
    </row>
    <row r="1037424" spans="43:43" x14ac:dyDescent="0.25">
      <c r="AQ1037424" s="127"/>
    </row>
    <row r="1037425" spans="43:43" x14ac:dyDescent="0.25">
      <c r="AQ1037425" s="2"/>
    </row>
    <row r="1037426" spans="43:43" x14ac:dyDescent="0.25">
      <c r="AQ1037426" s="127"/>
    </row>
    <row r="1037427" spans="43:43" x14ac:dyDescent="0.25">
      <c r="AQ1037427" s="2"/>
    </row>
    <row r="1037428" spans="43:43" x14ac:dyDescent="0.25">
      <c r="AQ1037428" s="127"/>
    </row>
    <row r="1037453" spans="43:43" x14ac:dyDescent="0.25">
      <c r="AQ1037453" s="3"/>
    </row>
    <row r="1037454" spans="43:43" x14ac:dyDescent="0.25">
      <c r="AQ1037454" s="275"/>
    </row>
    <row r="1037455" spans="43:43" x14ac:dyDescent="0.25">
      <c r="AQ1037455" s="2"/>
    </row>
    <row r="1037456" spans="43:43" x14ac:dyDescent="0.25">
      <c r="AQ1037456" s="2"/>
    </row>
    <row r="1037457" spans="43:43" x14ac:dyDescent="0.25">
      <c r="AQ1037457" s="127"/>
    </row>
    <row r="1037458" spans="43:43" x14ac:dyDescent="0.25">
      <c r="AQ1037458" s="127"/>
    </row>
    <row r="1037459" spans="43:43" x14ac:dyDescent="0.25">
      <c r="AQ1037459" s="127"/>
    </row>
    <row r="1037460" spans="43:43" x14ac:dyDescent="0.25">
      <c r="AQ1037460" s="2"/>
    </row>
    <row r="1037461" spans="43:43" x14ac:dyDescent="0.25">
      <c r="AQ1037461" s="127"/>
    </row>
    <row r="1037462" spans="43:43" x14ac:dyDescent="0.25">
      <c r="AQ1037462" s="127"/>
    </row>
    <row r="1037463" spans="43:43" x14ac:dyDescent="0.25">
      <c r="AQ1037463" s="127"/>
    </row>
    <row r="1037464" spans="43:43" x14ac:dyDescent="0.25">
      <c r="AQ1037464" s="127"/>
    </row>
    <row r="1037465" spans="43:43" x14ac:dyDescent="0.25">
      <c r="AQ1037465" s="127"/>
    </row>
    <row r="1037466" spans="43:43" x14ac:dyDescent="0.25">
      <c r="AQ1037466" s="127"/>
    </row>
    <row r="1037467" spans="43:43" x14ac:dyDescent="0.25">
      <c r="AQ1037467" s="2"/>
    </row>
    <row r="1037468" spans="43:43" x14ac:dyDescent="0.25">
      <c r="AQ1037468" s="127"/>
    </row>
    <row r="1037469" spans="43:43" x14ac:dyDescent="0.25">
      <c r="AQ1037469" s="127"/>
    </row>
    <row r="1037470" spans="43:43" x14ac:dyDescent="0.25">
      <c r="AQ1037470" s="127"/>
    </row>
    <row r="1037471" spans="43:43" x14ac:dyDescent="0.25">
      <c r="AQ1037471" s="127"/>
    </row>
    <row r="1037472" spans="43:43" x14ac:dyDescent="0.25">
      <c r="AQ1037472" s="127"/>
    </row>
    <row r="1037473" spans="43:43" x14ac:dyDescent="0.25">
      <c r="AQ1037473" s="127"/>
    </row>
    <row r="1037474" spans="43:43" x14ac:dyDescent="0.25">
      <c r="AQ1037474" s="127"/>
    </row>
    <row r="1037475" spans="43:43" x14ac:dyDescent="0.25">
      <c r="AQ1037475" s="127"/>
    </row>
    <row r="1037476" spans="43:43" x14ac:dyDescent="0.25">
      <c r="AQ1037476" s="127"/>
    </row>
    <row r="1037477" spans="43:43" x14ac:dyDescent="0.25">
      <c r="AQ1037477" s="2"/>
    </row>
    <row r="1037478" spans="43:43" x14ac:dyDescent="0.25">
      <c r="AQ1037478" s="127"/>
    </row>
    <row r="1037479" spans="43:43" x14ac:dyDescent="0.25">
      <c r="AQ1037479" s="2"/>
    </row>
    <row r="1037480" spans="43:43" x14ac:dyDescent="0.25">
      <c r="AQ1037480" s="127"/>
    </row>
    <row r="1037505" spans="43:43" x14ac:dyDescent="0.25">
      <c r="AQ1037505" s="3"/>
    </row>
    <row r="1037506" spans="43:43" x14ac:dyDescent="0.25">
      <c r="AQ1037506" s="275"/>
    </row>
    <row r="1037507" spans="43:43" x14ac:dyDescent="0.25">
      <c r="AQ1037507" s="2"/>
    </row>
    <row r="1037508" spans="43:43" x14ac:dyDescent="0.25">
      <c r="AQ1037508" s="2"/>
    </row>
    <row r="1037509" spans="43:43" x14ac:dyDescent="0.25">
      <c r="AQ1037509" s="127"/>
    </row>
    <row r="1037510" spans="43:43" x14ac:dyDescent="0.25">
      <c r="AQ1037510" s="127"/>
    </row>
    <row r="1037511" spans="43:43" x14ac:dyDescent="0.25">
      <c r="AQ1037511" s="127"/>
    </row>
    <row r="1037512" spans="43:43" x14ac:dyDescent="0.25">
      <c r="AQ1037512" s="2"/>
    </row>
    <row r="1037513" spans="43:43" x14ac:dyDescent="0.25">
      <c r="AQ1037513" s="127"/>
    </row>
    <row r="1037514" spans="43:43" x14ac:dyDescent="0.25">
      <c r="AQ1037514" s="127"/>
    </row>
    <row r="1037515" spans="43:43" x14ac:dyDescent="0.25">
      <c r="AQ1037515" s="127"/>
    </row>
    <row r="1037516" spans="43:43" x14ac:dyDescent="0.25">
      <c r="AQ1037516" s="127"/>
    </row>
    <row r="1037517" spans="43:43" x14ac:dyDescent="0.25">
      <c r="AQ1037517" s="127"/>
    </row>
    <row r="1037518" spans="43:43" x14ac:dyDescent="0.25">
      <c r="AQ1037518" s="127"/>
    </row>
    <row r="1037519" spans="43:43" x14ac:dyDescent="0.25">
      <c r="AQ1037519" s="2"/>
    </row>
    <row r="1037520" spans="43:43" x14ac:dyDescent="0.25">
      <c r="AQ1037520" s="127"/>
    </row>
    <row r="1037521" spans="43:43" x14ac:dyDescent="0.25">
      <c r="AQ1037521" s="127"/>
    </row>
    <row r="1037522" spans="43:43" x14ac:dyDescent="0.25">
      <c r="AQ1037522" s="127"/>
    </row>
    <row r="1037523" spans="43:43" x14ac:dyDescent="0.25">
      <c r="AQ1037523" s="127"/>
    </row>
    <row r="1037524" spans="43:43" x14ac:dyDescent="0.25">
      <c r="AQ1037524" s="127"/>
    </row>
    <row r="1037525" spans="43:43" x14ac:dyDescent="0.25">
      <c r="AQ1037525" s="127"/>
    </row>
    <row r="1037526" spans="43:43" x14ac:dyDescent="0.25">
      <c r="AQ1037526" s="127"/>
    </row>
    <row r="1037527" spans="43:43" x14ac:dyDescent="0.25">
      <c r="AQ1037527" s="127"/>
    </row>
    <row r="1037528" spans="43:43" x14ac:dyDescent="0.25">
      <c r="AQ1037528" s="127"/>
    </row>
    <row r="1037529" spans="43:43" x14ac:dyDescent="0.25">
      <c r="AQ1037529" s="2"/>
    </row>
    <row r="1037530" spans="43:43" x14ac:dyDescent="0.25">
      <c r="AQ1037530" s="127"/>
    </row>
    <row r="1037531" spans="43:43" x14ac:dyDescent="0.25">
      <c r="AQ1037531" s="2"/>
    </row>
    <row r="1037532" spans="43:43" x14ac:dyDescent="0.25">
      <c r="AQ1037532" s="127"/>
    </row>
    <row r="1037557" spans="43:43" x14ac:dyDescent="0.25">
      <c r="AQ1037557" s="3"/>
    </row>
    <row r="1037558" spans="43:43" x14ac:dyDescent="0.25">
      <c r="AQ1037558" s="275"/>
    </row>
    <row r="1037559" spans="43:43" x14ac:dyDescent="0.25">
      <c r="AQ1037559" s="2"/>
    </row>
    <row r="1037560" spans="43:43" x14ac:dyDescent="0.25">
      <c r="AQ1037560" s="2"/>
    </row>
    <row r="1037561" spans="43:43" x14ac:dyDescent="0.25">
      <c r="AQ1037561" s="127"/>
    </row>
    <row r="1037562" spans="43:43" x14ac:dyDescent="0.25">
      <c r="AQ1037562" s="127"/>
    </row>
    <row r="1037563" spans="43:43" x14ac:dyDescent="0.25">
      <c r="AQ1037563" s="127"/>
    </row>
    <row r="1037564" spans="43:43" x14ac:dyDescent="0.25">
      <c r="AQ1037564" s="2"/>
    </row>
    <row r="1037565" spans="43:43" x14ac:dyDescent="0.25">
      <c r="AQ1037565" s="127"/>
    </row>
    <row r="1037566" spans="43:43" x14ac:dyDescent="0.25">
      <c r="AQ1037566" s="127"/>
    </row>
    <row r="1037567" spans="43:43" x14ac:dyDescent="0.25">
      <c r="AQ1037567" s="127"/>
    </row>
    <row r="1037568" spans="43:43" x14ac:dyDescent="0.25">
      <c r="AQ1037568" s="127"/>
    </row>
    <row r="1037569" spans="43:43" x14ac:dyDescent="0.25">
      <c r="AQ1037569" s="127"/>
    </row>
    <row r="1037570" spans="43:43" x14ac:dyDescent="0.25">
      <c r="AQ1037570" s="127"/>
    </row>
    <row r="1037571" spans="43:43" x14ac:dyDescent="0.25">
      <c r="AQ1037571" s="2"/>
    </row>
    <row r="1037572" spans="43:43" x14ac:dyDescent="0.25">
      <c r="AQ1037572" s="127"/>
    </row>
    <row r="1037573" spans="43:43" x14ac:dyDescent="0.25">
      <c r="AQ1037573" s="127"/>
    </row>
    <row r="1037574" spans="43:43" x14ac:dyDescent="0.25">
      <c r="AQ1037574" s="127"/>
    </row>
    <row r="1037575" spans="43:43" x14ac:dyDescent="0.25">
      <c r="AQ1037575" s="127"/>
    </row>
    <row r="1037576" spans="43:43" x14ac:dyDescent="0.25">
      <c r="AQ1037576" s="127"/>
    </row>
    <row r="1037577" spans="43:43" x14ac:dyDescent="0.25">
      <c r="AQ1037577" s="127"/>
    </row>
    <row r="1037578" spans="43:43" x14ac:dyDescent="0.25">
      <c r="AQ1037578" s="127"/>
    </row>
    <row r="1037579" spans="43:43" x14ac:dyDescent="0.25">
      <c r="AQ1037579" s="127"/>
    </row>
    <row r="1037580" spans="43:43" x14ac:dyDescent="0.25">
      <c r="AQ1037580" s="127"/>
    </row>
    <row r="1037581" spans="43:43" x14ac:dyDescent="0.25">
      <c r="AQ1037581" s="2"/>
    </row>
    <row r="1037582" spans="43:43" x14ac:dyDescent="0.25">
      <c r="AQ1037582" s="127"/>
    </row>
    <row r="1037583" spans="43:43" x14ac:dyDescent="0.25">
      <c r="AQ1037583" s="2"/>
    </row>
    <row r="1037584" spans="43:43" x14ac:dyDescent="0.25">
      <c r="AQ1037584" s="127"/>
    </row>
    <row r="1037609" spans="43:43" x14ac:dyDescent="0.25">
      <c r="AQ1037609" s="3"/>
    </row>
    <row r="1037610" spans="43:43" x14ac:dyDescent="0.25">
      <c r="AQ1037610" s="275"/>
    </row>
    <row r="1037611" spans="43:43" x14ac:dyDescent="0.25">
      <c r="AQ1037611" s="2"/>
    </row>
    <row r="1037612" spans="43:43" x14ac:dyDescent="0.25">
      <c r="AQ1037612" s="2"/>
    </row>
    <row r="1037613" spans="43:43" x14ac:dyDescent="0.25">
      <c r="AQ1037613" s="127"/>
    </row>
    <row r="1037614" spans="43:43" x14ac:dyDescent="0.25">
      <c r="AQ1037614" s="127"/>
    </row>
    <row r="1037615" spans="43:43" x14ac:dyDescent="0.25">
      <c r="AQ1037615" s="127"/>
    </row>
    <row r="1037616" spans="43:43" x14ac:dyDescent="0.25">
      <c r="AQ1037616" s="2"/>
    </row>
    <row r="1037617" spans="43:43" x14ac:dyDescent="0.25">
      <c r="AQ1037617" s="127"/>
    </row>
    <row r="1037618" spans="43:43" x14ac:dyDescent="0.25">
      <c r="AQ1037618" s="127"/>
    </row>
    <row r="1037619" spans="43:43" x14ac:dyDescent="0.25">
      <c r="AQ1037619" s="127"/>
    </row>
    <row r="1037620" spans="43:43" x14ac:dyDescent="0.25">
      <c r="AQ1037620" s="127"/>
    </row>
    <row r="1037621" spans="43:43" x14ac:dyDescent="0.25">
      <c r="AQ1037621" s="127"/>
    </row>
    <row r="1037622" spans="43:43" x14ac:dyDescent="0.25">
      <c r="AQ1037622" s="127"/>
    </row>
    <row r="1037623" spans="43:43" x14ac:dyDescent="0.25">
      <c r="AQ1037623" s="2"/>
    </row>
    <row r="1037624" spans="43:43" x14ac:dyDescent="0.25">
      <c r="AQ1037624" s="127"/>
    </row>
    <row r="1037625" spans="43:43" x14ac:dyDescent="0.25">
      <c r="AQ1037625" s="127"/>
    </row>
    <row r="1037626" spans="43:43" x14ac:dyDescent="0.25">
      <c r="AQ1037626" s="127"/>
    </row>
    <row r="1037627" spans="43:43" x14ac:dyDescent="0.25">
      <c r="AQ1037627" s="127"/>
    </row>
    <row r="1037628" spans="43:43" x14ac:dyDescent="0.25">
      <c r="AQ1037628" s="127"/>
    </row>
    <row r="1037629" spans="43:43" x14ac:dyDescent="0.25">
      <c r="AQ1037629" s="127"/>
    </row>
    <row r="1037630" spans="43:43" x14ac:dyDescent="0.25">
      <c r="AQ1037630" s="127"/>
    </row>
    <row r="1037631" spans="43:43" x14ac:dyDescent="0.25">
      <c r="AQ1037631" s="127"/>
    </row>
    <row r="1037632" spans="43:43" x14ac:dyDescent="0.25">
      <c r="AQ1037632" s="127"/>
    </row>
    <row r="1037633" spans="43:43" x14ac:dyDescent="0.25">
      <c r="AQ1037633" s="2"/>
    </row>
    <row r="1037634" spans="43:43" x14ac:dyDescent="0.25">
      <c r="AQ1037634" s="127"/>
    </row>
    <row r="1037635" spans="43:43" x14ac:dyDescent="0.25">
      <c r="AQ1037635" s="2"/>
    </row>
    <row r="1037636" spans="43:43" x14ac:dyDescent="0.25">
      <c r="AQ1037636" s="127"/>
    </row>
    <row r="1037661" spans="43:43" x14ac:dyDescent="0.25">
      <c r="AQ1037661" s="3"/>
    </row>
    <row r="1037662" spans="43:43" x14ac:dyDescent="0.25">
      <c r="AQ1037662" s="275"/>
    </row>
    <row r="1037663" spans="43:43" x14ac:dyDescent="0.25">
      <c r="AQ1037663" s="2"/>
    </row>
    <row r="1037664" spans="43:43" x14ac:dyDescent="0.25">
      <c r="AQ1037664" s="2"/>
    </row>
    <row r="1037665" spans="43:43" x14ac:dyDescent="0.25">
      <c r="AQ1037665" s="127"/>
    </row>
    <row r="1037666" spans="43:43" x14ac:dyDescent="0.25">
      <c r="AQ1037666" s="127"/>
    </row>
    <row r="1037667" spans="43:43" x14ac:dyDescent="0.25">
      <c r="AQ1037667" s="127"/>
    </row>
    <row r="1037668" spans="43:43" x14ac:dyDescent="0.25">
      <c r="AQ1037668" s="2"/>
    </row>
    <row r="1037669" spans="43:43" x14ac:dyDescent="0.25">
      <c r="AQ1037669" s="127"/>
    </row>
    <row r="1037670" spans="43:43" x14ac:dyDescent="0.25">
      <c r="AQ1037670" s="127"/>
    </row>
    <row r="1037671" spans="43:43" x14ac:dyDescent="0.25">
      <c r="AQ1037671" s="127"/>
    </row>
    <row r="1037672" spans="43:43" x14ac:dyDescent="0.25">
      <c r="AQ1037672" s="127"/>
    </row>
    <row r="1037673" spans="43:43" x14ac:dyDescent="0.25">
      <c r="AQ1037673" s="127"/>
    </row>
    <row r="1037674" spans="43:43" x14ac:dyDescent="0.25">
      <c r="AQ1037674" s="127"/>
    </row>
    <row r="1037675" spans="43:43" x14ac:dyDescent="0.25">
      <c r="AQ1037675" s="2"/>
    </row>
    <row r="1037676" spans="43:43" x14ac:dyDescent="0.25">
      <c r="AQ1037676" s="127"/>
    </row>
    <row r="1037677" spans="43:43" x14ac:dyDescent="0.25">
      <c r="AQ1037677" s="127"/>
    </row>
    <row r="1037678" spans="43:43" x14ac:dyDescent="0.25">
      <c r="AQ1037678" s="127"/>
    </row>
    <row r="1037679" spans="43:43" x14ac:dyDescent="0.25">
      <c r="AQ1037679" s="127"/>
    </row>
    <row r="1037680" spans="43:43" x14ac:dyDescent="0.25">
      <c r="AQ1037680" s="127"/>
    </row>
    <row r="1037681" spans="43:43" x14ac:dyDescent="0.25">
      <c r="AQ1037681" s="127"/>
    </row>
    <row r="1037682" spans="43:43" x14ac:dyDescent="0.25">
      <c r="AQ1037682" s="127"/>
    </row>
    <row r="1037683" spans="43:43" x14ac:dyDescent="0.25">
      <c r="AQ1037683" s="127"/>
    </row>
    <row r="1037684" spans="43:43" x14ac:dyDescent="0.25">
      <c r="AQ1037684" s="127"/>
    </row>
    <row r="1037685" spans="43:43" x14ac:dyDescent="0.25">
      <c r="AQ1037685" s="2"/>
    </row>
    <row r="1037686" spans="43:43" x14ac:dyDescent="0.25">
      <c r="AQ1037686" s="127"/>
    </row>
    <row r="1037687" spans="43:43" x14ac:dyDescent="0.25">
      <c r="AQ1037687" s="2"/>
    </row>
    <row r="1037688" spans="43:43" x14ac:dyDescent="0.25">
      <c r="AQ1037688" s="127"/>
    </row>
    <row r="1037713" spans="43:43" x14ac:dyDescent="0.25">
      <c r="AQ1037713" s="3"/>
    </row>
    <row r="1037714" spans="43:43" x14ac:dyDescent="0.25">
      <c r="AQ1037714" s="275"/>
    </row>
    <row r="1037715" spans="43:43" x14ac:dyDescent="0.25">
      <c r="AQ1037715" s="2"/>
    </row>
    <row r="1037716" spans="43:43" x14ac:dyDescent="0.25">
      <c r="AQ1037716" s="2"/>
    </row>
    <row r="1037717" spans="43:43" x14ac:dyDescent="0.25">
      <c r="AQ1037717" s="127"/>
    </row>
    <row r="1037718" spans="43:43" x14ac:dyDescent="0.25">
      <c r="AQ1037718" s="127"/>
    </row>
    <row r="1037719" spans="43:43" x14ac:dyDescent="0.25">
      <c r="AQ1037719" s="127"/>
    </row>
    <row r="1037720" spans="43:43" x14ac:dyDescent="0.25">
      <c r="AQ1037720" s="2"/>
    </row>
    <row r="1037721" spans="43:43" x14ac:dyDescent="0.25">
      <c r="AQ1037721" s="127"/>
    </row>
    <row r="1037722" spans="43:43" x14ac:dyDescent="0.25">
      <c r="AQ1037722" s="127"/>
    </row>
    <row r="1037723" spans="43:43" x14ac:dyDescent="0.25">
      <c r="AQ1037723" s="127"/>
    </row>
    <row r="1037724" spans="43:43" x14ac:dyDescent="0.25">
      <c r="AQ1037724" s="127"/>
    </row>
    <row r="1037725" spans="43:43" x14ac:dyDescent="0.25">
      <c r="AQ1037725" s="127"/>
    </row>
    <row r="1037726" spans="43:43" x14ac:dyDescent="0.25">
      <c r="AQ1037726" s="127"/>
    </row>
    <row r="1037727" spans="43:43" x14ac:dyDescent="0.25">
      <c r="AQ1037727" s="2"/>
    </row>
    <row r="1037728" spans="43:43" x14ac:dyDescent="0.25">
      <c r="AQ1037728" s="127"/>
    </row>
    <row r="1037729" spans="43:43" x14ac:dyDescent="0.25">
      <c r="AQ1037729" s="127"/>
    </row>
    <row r="1037730" spans="43:43" x14ac:dyDescent="0.25">
      <c r="AQ1037730" s="127"/>
    </row>
    <row r="1037731" spans="43:43" x14ac:dyDescent="0.25">
      <c r="AQ1037731" s="127"/>
    </row>
    <row r="1037732" spans="43:43" x14ac:dyDescent="0.25">
      <c r="AQ1037732" s="127"/>
    </row>
    <row r="1037733" spans="43:43" x14ac:dyDescent="0.25">
      <c r="AQ1037733" s="127"/>
    </row>
    <row r="1037734" spans="43:43" x14ac:dyDescent="0.25">
      <c r="AQ1037734" s="127"/>
    </row>
    <row r="1037735" spans="43:43" x14ac:dyDescent="0.25">
      <c r="AQ1037735" s="127"/>
    </row>
    <row r="1037736" spans="43:43" x14ac:dyDescent="0.25">
      <c r="AQ1037736" s="127"/>
    </row>
    <row r="1037737" spans="43:43" x14ac:dyDescent="0.25">
      <c r="AQ1037737" s="2"/>
    </row>
    <row r="1037738" spans="43:43" x14ac:dyDescent="0.25">
      <c r="AQ1037738" s="127"/>
    </row>
    <row r="1037739" spans="43:43" x14ac:dyDescent="0.25">
      <c r="AQ1037739" s="2"/>
    </row>
    <row r="1037740" spans="43:43" x14ac:dyDescent="0.25">
      <c r="AQ1037740" s="127"/>
    </row>
    <row r="1037765" spans="43:43" x14ac:dyDescent="0.25">
      <c r="AQ1037765" s="3"/>
    </row>
    <row r="1037766" spans="43:43" x14ac:dyDescent="0.25">
      <c r="AQ1037766" s="275"/>
    </row>
    <row r="1037767" spans="43:43" x14ac:dyDescent="0.25">
      <c r="AQ1037767" s="2"/>
    </row>
    <row r="1037768" spans="43:43" x14ac:dyDescent="0.25">
      <c r="AQ1037768" s="2"/>
    </row>
    <row r="1037769" spans="43:43" x14ac:dyDescent="0.25">
      <c r="AQ1037769" s="127"/>
    </row>
    <row r="1037770" spans="43:43" x14ac:dyDescent="0.25">
      <c r="AQ1037770" s="127"/>
    </row>
    <row r="1037771" spans="43:43" x14ac:dyDescent="0.25">
      <c r="AQ1037771" s="127"/>
    </row>
    <row r="1037772" spans="43:43" x14ac:dyDescent="0.25">
      <c r="AQ1037772" s="2"/>
    </row>
    <row r="1037773" spans="43:43" x14ac:dyDescent="0.25">
      <c r="AQ1037773" s="127"/>
    </row>
    <row r="1037774" spans="43:43" x14ac:dyDescent="0.25">
      <c r="AQ1037774" s="127"/>
    </row>
    <row r="1037775" spans="43:43" x14ac:dyDescent="0.25">
      <c r="AQ1037775" s="127"/>
    </row>
    <row r="1037776" spans="43:43" x14ac:dyDescent="0.25">
      <c r="AQ1037776" s="127"/>
    </row>
    <row r="1037777" spans="43:43" x14ac:dyDescent="0.25">
      <c r="AQ1037777" s="127"/>
    </row>
    <row r="1037778" spans="43:43" x14ac:dyDescent="0.25">
      <c r="AQ1037778" s="127"/>
    </row>
    <row r="1037779" spans="43:43" x14ac:dyDescent="0.25">
      <c r="AQ1037779" s="2"/>
    </row>
    <row r="1037780" spans="43:43" x14ac:dyDescent="0.25">
      <c r="AQ1037780" s="127"/>
    </row>
    <row r="1037781" spans="43:43" x14ac:dyDescent="0.25">
      <c r="AQ1037781" s="127"/>
    </row>
    <row r="1037782" spans="43:43" x14ac:dyDescent="0.25">
      <c r="AQ1037782" s="127"/>
    </row>
    <row r="1037783" spans="43:43" x14ac:dyDescent="0.25">
      <c r="AQ1037783" s="127"/>
    </row>
    <row r="1037784" spans="43:43" x14ac:dyDescent="0.25">
      <c r="AQ1037784" s="127"/>
    </row>
    <row r="1037785" spans="43:43" x14ac:dyDescent="0.25">
      <c r="AQ1037785" s="127"/>
    </row>
    <row r="1037786" spans="43:43" x14ac:dyDescent="0.25">
      <c r="AQ1037786" s="127"/>
    </row>
    <row r="1037787" spans="43:43" x14ac:dyDescent="0.25">
      <c r="AQ1037787" s="127"/>
    </row>
    <row r="1037788" spans="43:43" x14ac:dyDescent="0.25">
      <c r="AQ1037788" s="127"/>
    </row>
    <row r="1037789" spans="43:43" x14ac:dyDescent="0.25">
      <c r="AQ1037789" s="2"/>
    </row>
    <row r="1037790" spans="43:43" x14ac:dyDescent="0.25">
      <c r="AQ1037790" s="127"/>
    </row>
    <row r="1037791" spans="43:43" x14ac:dyDescent="0.25">
      <c r="AQ1037791" s="2"/>
    </row>
    <row r="1037792" spans="43:43" x14ac:dyDescent="0.25">
      <c r="AQ1037792" s="127"/>
    </row>
    <row r="1037817" spans="43:43" x14ac:dyDescent="0.25">
      <c r="AQ1037817" s="3"/>
    </row>
    <row r="1037818" spans="43:43" x14ac:dyDescent="0.25">
      <c r="AQ1037818" s="275"/>
    </row>
    <row r="1037819" spans="43:43" x14ac:dyDescent="0.25">
      <c r="AQ1037819" s="2"/>
    </row>
    <row r="1037820" spans="43:43" x14ac:dyDescent="0.25">
      <c r="AQ1037820" s="2"/>
    </row>
    <row r="1037821" spans="43:43" x14ac:dyDescent="0.25">
      <c r="AQ1037821" s="127"/>
    </row>
    <row r="1037822" spans="43:43" x14ac:dyDescent="0.25">
      <c r="AQ1037822" s="127"/>
    </row>
    <row r="1037823" spans="43:43" x14ac:dyDescent="0.25">
      <c r="AQ1037823" s="127"/>
    </row>
    <row r="1037824" spans="43:43" x14ac:dyDescent="0.25">
      <c r="AQ1037824" s="2"/>
    </row>
    <row r="1037825" spans="43:43" x14ac:dyDescent="0.25">
      <c r="AQ1037825" s="127"/>
    </row>
    <row r="1037826" spans="43:43" x14ac:dyDescent="0.25">
      <c r="AQ1037826" s="127"/>
    </row>
    <row r="1037827" spans="43:43" x14ac:dyDescent="0.25">
      <c r="AQ1037827" s="127"/>
    </row>
    <row r="1037828" spans="43:43" x14ac:dyDescent="0.25">
      <c r="AQ1037828" s="127"/>
    </row>
    <row r="1037829" spans="43:43" x14ac:dyDescent="0.25">
      <c r="AQ1037829" s="127"/>
    </row>
    <row r="1037830" spans="43:43" x14ac:dyDescent="0.25">
      <c r="AQ1037830" s="127"/>
    </row>
    <row r="1037831" spans="43:43" x14ac:dyDescent="0.25">
      <c r="AQ1037831" s="2"/>
    </row>
    <row r="1037832" spans="43:43" x14ac:dyDescent="0.25">
      <c r="AQ1037832" s="127"/>
    </row>
    <row r="1037833" spans="43:43" x14ac:dyDescent="0.25">
      <c r="AQ1037833" s="127"/>
    </row>
    <row r="1037834" spans="43:43" x14ac:dyDescent="0.25">
      <c r="AQ1037834" s="127"/>
    </row>
    <row r="1037835" spans="43:43" x14ac:dyDescent="0.25">
      <c r="AQ1037835" s="127"/>
    </row>
    <row r="1037836" spans="43:43" x14ac:dyDescent="0.25">
      <c r="AQ1037836" s="127"/>
    </row>
    <row r="1037837" spans="43:43" x14ac:dyDescent="0.25">
      <c r="AQ1037837" s="127"/>
    </row>
    <row r="1037838" spans="43:43" x14ac:dyDescent="0.25">
      <c r="AQ1037838" s="127"/>
    </row>
    <row r="1037839" spans="43:43" x14ac:dyDescent="0.25">
      <c r="AQ1037839" s="127"/>
    </row>
    <row r="1037840" spans="43:43" x14ac:dyDescent="0.25">
      <c r="AQ1037840" s="127"/>
    </row>
    <row r="1037841" spans="43:43" x14ac:dyDescent="0.25">
      <c r="AQ1037841" s="2"/>
    </row>
    <row r="1037842" spans="43:43" x14ac:dyDescent="0.25">
      <c r="AQ1037842" s="127"/>
    </row>
    <row r="1037843" spans="43:43" x14ac:dyDescent="0.25">
      <c r="AQ1037843" s="2"/>
    </row>
    <row r="1037844" spans="43:43" x14ac:dyDescent="0.25">
      <c r="AQ1037844" s="127"/>
    </row>
    <row r="1037869" spans="43:43" x14ac:dyDescent="0.25">
      <c r="AQ1037869" s="3"/>
    </row>
    <row r="1037870" spans="43:43" x14ac:dyDescent="0.25">
      <c r="AQ1037870" s="275"/>
    </row>
    <row r="1037871" spans="43:43" x14ac:dyDescent="0.25">
      <c r="AQ1037871" s="2"/>
    </row>
    <row r="1037872" spans="43:43" x14ac:dyDescent="0.25">
      <c r="AQ1037872" s="2"/>
    </row>
    <row r="1037873" spans="43:43" x14ac:dyDescent="0.25">
      <c r="AQ1037873" s="127"/>
    </row>
    <row r="1037874" spans="43:43" x14ac:dyDescent="0.25">
      <c r="AQ1037874" s="127"/>
    </row>
    <row r="1037875" spans="43:43" x14ac:dyDescent="0.25">
      <c r="AQ1037875" s="127"/>
    </row>
    <row r="1037876" spans="43:43" x14ac:dyDescent="0.25">
      <c r="AQ1037876" s="2"/>
    </row>
    <row r="1037877" spans="43:43" x14ac:dyDescent="0.25">
      <c r="AQ1037877" s="127"/>
    </row>
    <row r="1037878" spans="43:43" x14ac:dyDescent="0.25">
      <c r="AQ1037878" s="127"/>
    </row>
    <row r="1037879" spans="43:43" x14ac:dyDescent="0.25">
      <c r="AQ1037879" s="127"/>
    </row>
    <row r="1037880" spans="43:43" x14ac:dyDescent="0.25">
      <c r="AQ1037880" s="127"/>
    </row>
    <row r="1037881" spans="43:43" x14ac:dyDescent="0.25">
      <c r="AQ1037881" s="127"/>
    </row>
    <row r="1037882" spans="43:43" x14ac:dyDescent="0.25">
      <c r="AQ1037882" s="127"/>
    </row>
    <row r="1037883" spans="43:43" x14ac:dyDescent="0.25">
      <c r="AQ1037883" s="2"/>
    </row>
    <row r="1037884" spans="43:43" x14ac:dyDescent="0.25">
      <c r="AQ1037884" s="127"/>
    </row>
    <row r="1037885" spans="43:43" x14ac:dyDescent="0.25">
      <c r="AQ1037885" s="127"/>
    </row>
    <row r="1037886" spans="43:43" x14ac:dyDescent="0.25">
      <c r="AQ1037886" s="127"/>
    </row>
    <row r="1037887" spans="43:43" x14ac:dyDescent="0.25">
      <c r="AQ1037887" s="127"/>
    </row>
    <row r="1037888" spans="43:43" x14ac:dyDescent="0.25">
      <c r="AQ1037888" s="127"/>
    </row>
    <row r="1037889" spans="43:43" x14ac:dyDescent="0.25">
      <c r="AQ1037889" s="127"/>
    </row>
    <row r="1037890" spans="43:43" x14ac:dyDescent="0.25">
      <c r="AQ1037890" s="127"/>
    </row>
    <row r="1037891" spans="43:43" x14ac:dyDescent="0.25">
      <c r="AQ1037891" s="127"/>
    </row>
    <row r="1037892" spans="43:43" x14ac:dyDescent="0.25">
      <c r="AQ1037892" s="127"/>
    </row>
    <row r="1037893" spans="43:43" x14ac:dyDescent="0.25">
      <c r="AQ1037893" s="2"/>
    </row>
    <row r="1037894" spans="43:43" x14ac:dyDescent="0.25">
      <c r="AQ1037894" s="127"/>
    </row>
    <row r="1037895" spans="43:43" x14ac:dyDescent="0.25">
      <c r="AQ1037895" s="2"/>
    </row>
    <row r="1037896" spans="43:43" x14ac:dyDescent="0.25">
      <c r="AQ1037896" s="127"/>
    </row>
    <row r="1037921" spans="43:43" x14ac:dyDescent="0.25">
      <c r="AQ1037921" s="3"/>
    </row>
    <row r="1037922" spans="43:43" x14ac:dyDescent="0.25">
      <c r="AQ1037922" s="275"/>
    </row>
    <row r="1037923" spans="43:43" x14ac:dyDescent="0.25">
      <c r="AQ1037923" s="2"/>
    </row>
    <row r="1037924" spans="43:43" x14ac:dyDescent="0.25">
      <c r="AQ1037924" s="2"/>
    </row>
    <row r="1037925" spans="43:43" x14ac:dyDescent="0.25">
      <c r="AQ1037925" s="127"/>
    </row>
    <row r="1037926" spans="43:43" x14ac:dyDescent="0.25">
      <c r="AQ1037926" s="127"/>
    </row>
    <row r="1037927" spans="43:43" x14ac:dyDescent="0.25">
      <c r="AQ1037927" s="127"/>
    </row>
    <row r="1037928" spans="43:43" x14ac:dyDescent="0.25">
      <c r="AQ1037928" s="2"/>
    </row>
    <row r="1037929" spans="43:43" x14ac:dyDescent="0.25">
      <c r="AQ1037929" s="127"/>
    </row>
    <row r="1037930" spans="43:43" x14ac:dyDescent="0.25">
      <c r="AQ1037930" s="127"/>
    </row>
    <row r="1037931" spans="43:43" x14ac:dyDescent="0.25">
      <c r="AQ1037931" s="127"/>
    </row>
    <row r="1037932" spans="43:43" x14ac:dyDescent="0.25">
      <c r="AQ1037932" s="127"/>
    </row>
    <row r="1037933" spans="43:43" x14ac:dyDescent="0.25">
      <c r="AQ1037933" s="127"/>
    </row>
    <row r="1037934" spans="43:43" x14ac:dyDescent="0.25">
      <c r="AQ1037934" s="127"/>
    </row>
    <row r="1037935" spans="43:43" x14ac:dyDescent="0.25">
      <c r="AQ1037935" s="2"/>
    </row>
    <row r="1037936" spans="43:43" x14ac:dyDescent="0.25">
      <c r="AQ1037936" s="127"/>
    </row>
    <row r="1037937" spans="43:43" x14ac:dyDescent="0.25">
      <c r="AQ1037937" s="127"/>
    </row>
    <row r="1037938" spans="43:43" x14ac:dyDescent="0.25">
      <c r="AQ1037938" s="127"/>
    </row>
    <row r="1037939" spans="43:43" x14ac:dyDescent="0.25">
      <c r="AQ1037939" s="127"/>
    </row>
    <row r="1037940" spans="43:43" x14ac:dyDescent="0.25">
      <c r="AQ1037940" s="127"/>
    </row>
    <row r="1037941" spans="43:43" x14ac:dyDescent="0.25">
      <c r="AQ1037941" s="127"/>
    </row>
    <row r="1037942" spans="43:43" x14ac:dyDescent="0.25">
      <c r="AQ1037942" s="127"/>
    </row>
    <row r="1037943" spans="43:43" x14ac:dyDescent="0.25">
      <c r="AQ1037943" s="127"/>
    </row>
    <row r="1037944" spans="43:43" x14ac:dyDescent="0.25">
      <c r="AQ1037944" s="127"/>
    </row>
    <row r="1037945" spans="43:43" x14ac:dyDescent="0.25">
      <c r="AQ1037945" s="2"/>
    </row>
    <row r="1037946" spans="43:43" x14ac:dyDescent="0.25">
      <c r="AQ1037946" s="127"/>
    </row>
    <row r="1037947" spans="43:43" x14ac:dyDescent="0.25">
      <c r="AQ1037947" s="2"/>
    </row>
    <row r="1037948" spans="43:43" x14ac:dyDescent="0.25">
      <c r="AQ1037948" s="127"/>
    </row>
    <row r="1037973" spans="43:43" x14ac:dyDescent="0.25">
      <c r="AQ1037973" s="3"/>
    </row>
    <row r="1037974" spans="43:43" x14ac:dyDescent="0.25">
      <c r="AQ1037974" s="275"/>
    </row>
    <row r="1037975" spans="43:43" x14ac:dyDescent="0.25">
      <c r="AQ1037975" s="2"/>
    </row>
    <row r="1037976" spans="43:43" x14ac:dyDescent="0.25">
      <c r="AQ1037976" s="2"/>
    </row>
    <row r="1037977" spans="43:43" x14ac:dyDescent="0.25">
      <c r="AQ1037977" s="127"/>
    </row>
    <row r="1037978" spans="43:43" x14ac:dyDescent="0.25">
      <c r="AQ1037978" s="127"/>
    </row>
    <row r="1037979" spans="43:43" x14ac:dyDescent="0.25">
      <c r="AQ1037979" s="127"/>
    </row>
    <row r="1037980" spans="43:43" x14ac:dyDescent="0.25">
      <c r="AQ1037980" s="2"/>
    </row>
    <row r="1037981" spans="43:43" x14ac:dyDescent="0.25">
      <c r="AQ1037981" s="127"/>
    </row>
    <row r="1037982" spans="43:43" x14ac:dyDescent="0.25">
      <c r="AQ1037982" s="127"/>
    </row>
    <row r="1037983" spans="43:43" x14ac:dyDescent="0.25">
      <c r="AQ1037983" s="127"/>
    </row>
    <row r="1037984" spans="43:43" x14ac:dyDescent="0.25">
      <c r="AQ1037984" s="127"/>
    </row>
    <row r="1037985" spans="43:43" x14ac:dyDescent="0.25">
      <c r="AQ1037985" s="127"/>
    </row>
    <row r="1037986" spans="43:43" x14ac:dyDescent="0.25">
      <c r="AQ1037986" s="127"/>
    </row>
    <row r="1037987" spans="43:43" x14ac:dyDescent="0.25">
      <c r="AQ1037987" s="2"/>
    </row>
    <row r="1037988" spans="43:43" x14ac:dyDescent="0.25">
      <c r="AQ1037988" s="127"/>
    </row>
    <row r="1037989" spans="43:43" x14ac:dyDescent="0.25">
      <c r="AQ1037989" s="127"/>
    </row>
    <row r="1037990" spans="43:43" x14ac:dyDescent="0.25">
      <c r="AQ1037990" s="127"/>
    </row>
    <row r="1037991" spans="43:43" x14ac:dyDescent="0.25">
      <c r="AQ1037991" s="127"/>
    </row>
    <row r="1037992" spans="43:43" x14ac:dyDescent="0.25">
      <c r="AQ1037992" s="127"/>
    </row>
    <row r="1037993" spans="43:43" x14ac:dyDescent="0.25">
      <c r="AQ1037993" s="127"/>
    </row>
    <row r="1037994" spans="43:43" x14ac:dyDescent="0.25">
      <c r="AQ1037994" s="127"/>
    </row>
    <row r="1037995" spans="43:43" x14ac:dyDescent="0.25">
      <c r="AQ1037995" s="127"/>
    </row>
    <row r="1037996" spans="43:43" x14ac:dyDescent="0.25">
      <c r="AQ1037996" s="127"/>
    </row>
    <row r="1037997" spans="43:43" x14ac:dyDescent="0.25">
      <c r="AQ1037997" s="2"/>
    </row>
    <row r="1037998" spans="43:43" x14ac:dyDescent="0.25">
      <c r="AQ1037998" s="127"/>
    </row>
    <row r="1037999" spans="43:43" x14ac:dyDescent="0.25">
      <c r="AQ1037999" s="2"/>
    </row>
    <row r="1038000" spans="43:43" x14ac:dyDescent="0.25">
      <c r="AQ1038000" s="127"/>
    </row>
    <row r="1038025" spans="43:43" x14ac:dyDescent="0.25">
      <c r="AQ1038025" s="3"/>
    </row>
    <row r="1038026" spans="43:43" x14ac:dyDescent="0.25">
      <c r="AQ1038026" s="275"/>
    </row>
    <row r="1038027" spans="43:43" x14ac:dyDescent="0.25">
      <c r="AQ1038027" s="2"/>
    </row>
    <row r="1038028" spans="43:43" x14ac:dyDescent="0.25">
      <c r="AQ1038028" s="2"/>
    </row>
    <row r="1038029" spans="43:43" x14ac:dyDescent="0.25">
      <c r="AQ1038029" s="127"/>
    </row>
    <row r="1038030" spans="43:43" x14ac:dyDescent="0.25">
      <c r="AQ1038030" s="127"/>
    </row>
    <row r="1038031" spans="43:43" x14ac:dyDescent="0.25">
      <c r="AQ1038031" s="127"/>
    </row>
    <row r="1038032" spans="43:43" x14ac:dyDescent="0.25">
      <c r="AQ1038032" s="2"/>
    </row>
    <row r="1038033" spans="43:43" x14ac:dyDescent="0.25">
      <c r="AQ1038033" s="127"/>
    </row>
    <row r="1038034" spans="43:43" x14ac:dyDescent="0.25">
      <c r="AQ1038034" s="127"/>
    </row>
    <row r="1038035" spans="43:43" x14ac:dyDescent="0.25">
      <c r="AQ1038035" s="127"/>
    </row>
    <row r="1038036" spans="43:43" x14ac:dyDescent="0.25">
      <c r="AQ1038036" s="127"/>
    </row>
    <row r="1038037" spans="43:43" x14ac:dyDescent="0.25">
      <c r="AQ1038037" s="127"/>
    </row>
    <row r="1038038" spans="43:43" x14ac:dyDescent="0.25">
      <c r="AQ1038038" s="127"/>
    </row>
    <row r="1038039" spans="43:43" x14ac:dyDescent="0.25">
      <c r="AQ1038039" s="2"/>
    </row>
    <row r="1038040" spans="43:43" x14ac:dyDescent="0.25">
      <c r="AQ1038040" s="127"/>
    </row>
    <row r="1038041" spans="43:43" x14ac:dyDescent="0.25">
      <c r="AQ1038041" s="127"/>
    </row>
    <row r="1038042" spans="43:43" x14ac:dyDescent="0.25">
      <c r="AQ1038042" s="127"/>
    </row>
    <row r="1038043" spans="43:43" x14ac:dyDescent="0.25">
      <c r="AQ1038043" s="127"/>
    </row>
    <row r="1038044" spans="43:43" x14ac:dyDescent="0.25">
      <c r="AQ1038044" s="127"/>
    </row>
    <row r="1038045" spans="43:43" x14ac:dyDescent="0.25">
      <c r="AQ1038045" s="127"/>
    </row>
    <row r="1038046" spans="43:43" x14ac:dyDescent="0.25">
      <c r="AQ1038046" s="127"/>
    </row>
    <row r="1038047" spans="43:43" x14ac:dyDescent="0.25">
      <c r="AQ1038047" s="127"/>
    </row>
    <row r="1038048" spans="43:43" x14ac:dyDescent="0.25">
      <c r="AQ1038048" s="127"/>
    </row>
    <row r="1038049" spans="43:43" x14ac:dyDescent="0.25">
      <c r="AQ1038049" s="2"/>
    </row>
    <row r="1038050" spans="43:43" x14ac:dyDescent="0.25">
      <c r="AQ1038050" s="127"/>
    </row>
    <row r="1038051" spans="43:43" x14ac:dyDescent="0.25">
      <c r="AQ1038051" s="2"/>
    </row>
    <row r="1038052" spans="43:43" x14ac:dyDescent="0.25">
      <c r="AQ1038052" s="127"/>
    </row>
    <row r="1038077" spans="43:43" x14ac:dyDescent="0.25">
      <c r="AQ1038077" s="3"/>
    </row>
    <row r="1038078" spans="43:43" x14ac:dyDescent="0.25">
      <c r="AQ1038078" s="275"/>
    </row>
    <row r="1038079" spans="43:43" x14ac:dyDescent="0.25">
      <c r="AQ1038079" s="2"/>
    </row>
    <row r="1038080" spans="43:43" x14ac:dyDescent="0.25">
      <c r="AQ1038080" s="2"/>
    </row>
    <row r="1038081" spans="43:43" x14ac:dyDescent="0.25">
      <c r="AQ1038081" s="127"/>
    </row>
    <row r="1038082" spans="43:43" x14ac:dyDescent="0.25">
      <c r="AQ1038082" s="127"/>
    </row>
    <row r="1038083" spans="43:43" x14ac:dyDescent="0.25">
      <c r="AQ1038083" s="127"/>
    </row>
    <row r="1038084" spans="43:43" x14ac:dyDescent="0.25">
      <c r="AQ1038084" s="2"/>
    </row>
    <row r="1038085" spans="43:43" x14ac:dyDescent="0.25">
      <c r="AQ1038085" s="127"/>
    </row>
    <row r="1038086" spans="43:43" x14ac:dyDescent="0.25">
      <c r="AQ1038086" s="127"/>
    </row>
    <row r="1038087" spans="43:43" x14ac:dyDescent="0.25">
      <c r="AQ1038087" s="127"/>
    </row>
    <row r="1038088" spans="43:43" x14ac:dyDescent="0.25">
      <c r="AQ1038088" s="127"/>
    </row>
    <row r="1038089" spans="43:43" x14ac:dyDescent="0.25">
      <c r="AQ1038089" s="127"/>
    </row>
    <row r="1038090" spans="43:43" x14ac:dyDescent="0.25">
      <c r="AQ1038090" s="127"/>
    </row>
    <row r="1038091" spans="43:43" x14ac:dyDescent="0.25">
      <c r="AQ1038091" s="2"/>
    </row>
    <row r="1038092" spans="43:43" x14ac:dyDescent="0.25">
      <c r="AQ1038092" s="127"/>
    </row>
    <row r="1038093" spans="43:43" x14ac:dyDescent="0.25">
      <c r="AQ1038093" s="127"/>
    </row>
    <row r="1038094" spans="43:43" x14ac:dyDescent="0.25">
      <c r="AQ1038094" s="127"/>
    </row>
    <row r="1038095" spans="43:43" x14ac:dyDescent="0.25">
      <c r="AQ1038095" s="127"/>
    </row>
    <row r="1038096" spans="43:43" x14ac:dyDescent="0.25">
      <c r="AQ1038096" s="127"/>
    </row>
    <row r="1038097" spans="43:43" x14ac:dyDescent="0.25">
      <c r="AQ1038097" s="127"/>
    </row>
    <row r="1038098" spans="43:43" x14ac:dyDescent="0.25">
      <c r="AQ1038098" s="127"/>
    </row>
    <row r="1038099" spans="43:43" x14ac:dyDescent="0.25">
      <c r="AQ1038099" s="127"/>
    </row>
    <row r="1038100" spans="43:43" x14ac:dyDescent="0.25">
      <c r="AQ1038100" s="127"/>
    </row>
    <row r="1038101" spans="43:43" x14ac:dyDescent="0.25">
      <c r="AQ1038101" s="2"/>
    </row>
    <row r="1038102" spans="43:43" x14ac:dyDescent="0.25">
      <c r="AQ1038102" s="127"/>
    </row>
    <row r="1038103" spans="43:43" x14ac:dyDescent="0.25">
      <c r="AQ1038103" s="2"/>
    </row>
    <row r="1038104" spans="43:43" x14ac:dyDescent="0.25">
      <c r="AQ1038104" s="127"/>
    </row>
    <row r="1038129" spans="43:43" x14ac:dyDescent="0.25">
      <c r="AQ1038129" s="3"/>
    </row>
    <row r="1038130" spans="43:43" x14ac:dyDescent="0.25">
      <c r="AQ1038130" s="275"/>
    </row>
    <row r="1038131" spans="43:43" x14ac:dyDescent="0.25">
      <c r="AQ1038131" s="2"/>
    </row>
    <row r="1038132" spans="43:43" x14ac:dyDescent="0.25">
      <c r="AQ1038132" s="2"/>
    </row>
    <row r="1038133" spans="43:43" x14ac:dyDescent="0.25">
      <c r="AQ1038133" s="127"/>
    </row>
    <row r="1038134" spans="43:43" x14ac:dyDescent="0.25">
      <c r="AQ1038134" s="127"/>
    </row>
    <row r="1038135" spans="43:43" x14ac:dyDescent="0.25">
      <c r="AQ1038135" s="127"/>
    </row>
    <row r="1038136" spans="43:43" x14ac:dyDescent="0.25">
      <c r="AQ1038136" s="2"/>
    </row>
    <row r="1038137" spans="43:43" x14ac:dyDescent="0.25">
      <c r="AQ1038137" s="127"/>
    </row>
    <row r="1038138" spans="43:43" x14ac:dyDescent="0.25">
      <c r="AQ1038138" s="127"/>
    </row>
    <row r="1038139" spans="43:43" x14ac:dyDescent="0.25">
      <c r="AQ1038139" s="127"/>
    </row>
    <row r="1038140" spans="43:43" x14ac:dyDescent="0.25">
      <c r="AQ1038140" s="127"/>
    </row>
    <row r="1038141" spans="43:43" x14ac:dyDescent="0.25">
      <c r="AQ1038141" s="127"/>
    </row>
    <row r="1038142" spans="43:43" x14ac:dyDescent="0.25">
      <c r="AQ1038142" s="127"/>
    </row>
    <row r="1038143" spans="43:43" x14ac:dyDescent="0.25">
      <c r="AQ1038143" s="2"/>
    </row>
    <row r="1038144" spans="43:43" x14ac:dyDescent="0.25">
      <c r="AQ1038144" s="127"/>
    </row>
    <row r="1038145" spans="43:43" x14ac:dyDescent="0.25">
      <c r="AQ1038145" s="127"/>
    </row>
    <row r="1038146" spans="43:43" x14ac:dyDescent="0.25">
      <c r="AQ1038146" s="127"/>
    </row>
    <row r="1038147" spans="43:43" x14ac:dyDescent="0.25">
      <c r="AQ1038147" s="127"/>
    </row>
    <row r="1038148" spans="43:43" x14ac:dyDescent="0.25">
      <c r="AQ1038148" s="127"/>
    </row>
    <row r="1038149" spans="43:43" x14ac:dyDescent="0.25">
      <c r="AQ1038149" s="127"/>
    </row>
    <row r="1038150" spans="43:43" x14ac:dyDescent="0.25">
      <c r="AQ1038150" s="127"/>
    </row>
    <row r="1038151" spans="43:43" x14ac:dyDescent="0.25">
      <c r="AQ1038151" s="127"/>
    </row>
    <row r="1038152" spans="43:43" x14ac:dyDescent="0.25">
      <c r="AQ1038152" s="127"/>
    </row>
    <row r="1038153" spans="43:43" x14ac:dyDescent="0.25">
      <c r="AQ1038153" s="2"/>
    </row>
    <row r="1038154" spans="43:43" x14ac:dyDescent="0.25">
      <c r="AQ1038154" s="127"/>
    </row>
    <row r="1038155" spans="43:43" x14ac:dyDescent="0.25">
      <c r="AQ1038155" s="2"/>
    </row>
    <row r="1038156" spans="43:43" x14ac:dyDescent="0.25">
      <c r="AQ1038156" s="127"/>
    </row>
    <row r="1038181" spans="43:43" x14ac:dyDescent="0.25">
      <c r="AQ1038181" s="3"/>
    </row>
    <row r="1038182" spans="43:43" x14ac:dyDescent="0.25">
      <c r="AQ1038182" s="275"/>
    </row>
    <row r="1038183" spans="43:43" x14ac:dyDescent="0.25">
      <c r="AQ1038183" s="2"/>
    </row>
    <row r="1038184" spans="43:43" x14ac:dyDescent="0.25">
      <c r="AQ1038184" s="2"/>
    </row>
    <row r="1038185" spans="43:43" x14ac:dyDescent="0.25">
      <c r="AQ1038185" s="127"/>
    </row>
    <row r="1038186" spans="43:43" x14ac:dyDescent="0.25">
      <c r="AQ1038186" s="127"/>
    </row>
    <row r="1038187" spans="43:43" x14ac:dyDescent="0.25">
      <c r="AQ1038187" s="127"/>
    </row>
    <row r="1038188" spans="43:43" x14ac:dyDescent="0.25">
      <c r="AQ1038188" s="2"/>
    </row>
    <row r="1038189" spans="43:43" x14ac:dyDescent="0.25">
      <c r="AQ1038189" s="127"/>
    </row>
    <row r="1038190" spans="43:43" x14ac:dyDescent="0.25">
      <c r="AQ1038190" s="127"/>
    </row>
    <row r="1038191" spans="43:43" x14ac:dyDescent="0.25">
      <c r="AQ1038191" s="127"/>
    </row>
    <row r="1038192" spans="43:43" x14ac:dyDescent="0.25">
      <c r="AQ1038192" s="127"/>
    </row>
    <row r="1038193" spans="43:43" x14ac:dyDescent="0.25">
      <c r="AQ1038193" s="127"/>
    </row>
    <row r="1038194" spans="43:43" x14ac:dyDescent="0.25">
      <c r="AQ1038194" s="127"/>
    </row>
    <row r="1038195" spans="43:43" x14ac:dyDescent="0.25">
      <c r="AQ1038195" s="2"/>
    </row>
    <row r="1038196" spans="43:43" x14ac:dyDescent="0.25">
      <c r="AQ1038196" s="127"/>
    </row>
    <row r="1038197" spans="43:43" x14ac:dyDescent="0.25">
      <c r="AQ1038197" s="127"/>
    </row>
    <row r="1038198" spans="43:43" x14ac:dyDescent="0.25">
      <c r="AQ1038198" s="127"/>
    </row>
    <row r="1038199" spans="43:43" x14ac:dyDescent="0.25">
      <c r="AQ1038199" s="127"/>
    </row>
    <row r="1038200" spans="43:43" x14ac:dyDescent="0.25">
      <c r="AQ1038200" s="127"/>
    </row>
    <row r="1038201" spans="43:43" x14ac:dyDescent="0.25">
      <c r="AQ1038201" s="127"/>
    </row>
    <row r="1038202" spans="43:43" x14ac:dyDescent="0.25">
      <c r="AQ1038202" s="127"/>
    </row>
    <row r="1038203" spans="43:43" x14ac:dyDescent="0.25">
      <c r="AQ1038203" s="127"/>
    </row>
    <row r="1038204" spans="43:43" x14ac:dyDescent="0.25">
      <c r="AQ1038204" s="127"/>
    </row>
    <row r="1038205" spans="43:43" x14ac:dyDescent="0.25">
      <c r="AQ1038205" s="2"/>
    </row>
    <row r="1038206" spans="43:43" x14ac:dyDescent="0.25">
      <c r="AQ1038206" s="127"/>
    </row>
    <row r="1038207" spans="43:43" x14ac:dyDescent="0.25">
      <c r="AQ1038207" s="2"/>
    </row>
    <row r="1038208" spans="43:43" x14ac:dyDescent="0.25">
      <c r="AQ1038208" s="127"/>
    </row>
    <row r="1038233" spans="43:43" x14ac:dyDescent="0.25">
      <c r="AQ1038233" s="3"/>
    </row>
    <row r="1038234" spans="43:43" x14ac:dyDescent="0.25">
      <c r="AQ1038234" s="275"/>
    </row>
    <row r="1038235" spans="43:43" x14ac:dyDescent="0.25">
      <c r="AQ1038235" s="2"/>
    </row>
    <row r="1038236" spans="43:43" x14ac:dyDescent="0.25">
      <c r="AQ1038236" s="2"/>
    </row>
    <row r="1038237" spans="43:43" x14ac:dyDescent="0.25">
      <c r="AQ1038237" s="127"/>
    </row>
    <row r="1038238" spans="43:43" x14ac:dyDescent="0.25">
      <c r="AQ1038238" s="127"/>
    </row>
    <row r="1038239" spans="43:43" x14ac:dyDescent="0.25">
      <c r="AQ1038239" s="127"/>
    </row>
    <row r="1038240" spans="43:43" x14ac:dyDescent="0.25">
      <c r="AQ1038240" s="2"/>
    </row>
    <row r="1038241" spans="43:43" x14ac:dyDescent="0.25">
      <c r="AQ1038241" s="127"/>
    </row>
    <row r="1038242" spans="43:43" x14ac:dyDescent="0.25">
      <c r="AQ1038242" s="127"/>
    </row>
    <row r="1038243" spans="43:43" x14ac:dyDescent="0.25">
      <c r="AQ1038243" s="127"/>
    </row>
    <row r="1038244" spans="43:43" x14ac:dyDescent="0.25">
      <c r="AQ1038244" s="127"/>
    </row>
    <row r="1038245" spans="43:43" x14ac:dyDescent="0.25">
      <c r="AQ1038245" s="127"/>
    </row>
    <row r="1038246" spans="43:43" x14ac:dyDescent="0.25">
      <c r="AQ1038246" s="127"/>
    </row>
    <row r="1038247" spans="43:43" x14ac:dyDescent="0.25">
      <c r="AQ1038247" s="2"/>
    </row>
    <row r="1038248" spans="43:43" x14ac:dyDescent="0.25">
      <c r="AQ1038248" s="127"/>
    </row>
    <row r="1038249" spans="43:43" x14ac:dyDescent="0.25">
      <c r="AQ1038249" s="127"/>
    </row>
    <row r="1038250" spans="43:43" x14ac:dyDescent="0.25">
      <c r="AQ1038250" s="127"/>
    </row>
    <row r="1038251" spans="43:43" x14ac:dyDescent="0.25">
      <c r="AQ1038251" s="127"/>
    </row>
    <row r="1038252" spans="43:43" x14ac:dyDescent="0.25">
      <c r="AQ1038252" s="127"/>
    </row>
    <row r="1038253" spans="43:43" x14ac:dyDescent="0.25">
      <c r="AQ1038253" s="127"/>
    </row>
    <row r="1038254" spans="43:43" x14ac:dyDescent="0.25">
      <c r="AQ1038254" s="127"/>
    </row>
    <row r="1038255" spans="43:43" x14ac:dyDescent="0.25">
      <c r="AQ1038255" s="127"/>
    </row>
    <row r="1038256" spans="43:43" x14ac:dyDescent="0.25">
      <c r="AQ1038256" s="127"/>
    </row>
    <row r="1038257" spans="43:43" x14ac:dyDescent="0.25">
      <c r="AQ1038257" s="2"/>
    </row>
    <row r="1038258" spans="43:43" x14ac:dyDescent="0.25">
      <c r="AQ1038258" s="127"/>
    </row>
    <row r="1038259" spans="43:43" x14ac:dyDescent="0.25">
      <c r="AQ1038259" s="2"/>
    </row>
    <row r="1038260" spans="43:43" x14ac:dyDescent="0.25">
      <c r="AQ1038260" s="127"/>
    </row>
    <row r="1038285" spans="43:43" x14ac:dyDescent="0.25">
      <c r="AQ1038285" s="3"/>
    </row>
    <row r="1038286" spans="43:43" x14ac:dyDescent="0.25">
      <c r="AQ1038286" s="275"/>
    </row>
    <row r="1038287" spans="43:43" x14ac:dyDescent="0.25">
      <c r="AQ1038287" s="2"/>
    </row>
    <row r="1038288" spans="43:43" x14ac:dyDescent="0.25">
      <c r="AQ1038288" s="2"/>
    </row>
    <row r="1038289" spans="43:43" x14ac:dyDescent="0.25">
      <c r="AQ1038289" s="127"/>
    </row>
    <row r="1038290" spans="43:43" x14ac:dyDescent="0.25">
      <c r="AQ1038290" s="127"/>
    </row>
    <row r="1038291" spans="43:43" x14ac:dyDescent="0.25">
      <c r="AQ1038291" s="127"/>
    </row>
    <row r="1038292" spans="43:43" x14ac:dyDescent="0.25">
      <c r="AQ1038292" s="2"/>
    </row>
    <row r="1038293" spans="43:43" x14ac:dyDescent="0.25">
      <c r="AQ1038293" s="127"/>
    </row>
    <row r="1038294" spans="43:43" x14ac:dyDescent="0.25">
      <c r="AQ1038294" s="127"/>
    </row>
    <row r="1038295" spans="43:43" x14ac:dyDescent="0.25">
      <c r="AQ1038295" s="127"/>
    </row>
    <row r="1038296" spans="43:43" x14ac:dyDescent="0.25">
      <c r="AQ1038296" s="127"/>
    </row>
    <row r="1038297" spans="43:43" x14ac:dyDescent="0.25">
      <c r="AQ1038297" s="127"/>
    </row>
    <row r="1038298" spans="43:43" x14ac:dyDescent="0.25">
      <c r="AQ1038298" s="127"/>
    </row>
    <row r="1038299" spans="43:43" x14ac:dyDescent="0.25">
      <c r="AQ1038299" s="2"/>
    </row>
    <row r="1038300" spans="43:43" x14ac:dyDescent="0.25">
      <c r="AQ1038300" s="127"/>
    </row>
    <row r="1038301" spans="43:43" x14ac:dyDescent="0.25">
      <c r="AQ1038301" s="127"/>
    </row>
    <row r="1038302" spans="43:43" x14ac:dyDescent="0.25">
      <c r="AQ1038302" s="127"/>
    </row>
    <row r="1038303" spans="43:43" x14ac:dyDescent="0.25">
      <c r="AQ1038303" s="127"/>
    </row>
    <row r="1038304" spans="43:43" x14ac:dyDescent="0.25">
      <c r="AQ1038304" s="127"/>
    </row>
    <row r="1038305" spans="43:43" x14ac:dyDescent="0.25">
      <c r="AQ1038305" s="127"/>
    </row>
    <row r="1038306" spans="43:43" x14ac:dyDescent="0.25">
      <c r="AQ1038306" s="127"/>
    </row>
    <row r="1038307" spans="43:43" x14ac:dyDescent="0.25">
      <c r="AQ1038307" s="127"/>
    </row>
    <row r="1038308" spans="43:43" x14ac:dyDescent="0.25">
      <c r="AQ1038308" s="127"/>
    </row>
    <row r="1038309" spans="43:43" x14ac:dyDescent="0.25">
      <c r="AQ1038309" s="2"/>
    </row>
    <row r="1038310" spans="43:43" x14ac:dyDescent="0.25">
      <c r="AQ1038310" s="127"/>
    </row>
    <row r="1038311" spans="43:43" x14ac:dyDescent="0.25">
      <c r="AQ1038311" s="2"/>
    </row>
    <row r="1038312" spans="43:43" x14ac:dyDescent="0.25">
      <c r="AQ1038312" s="127"/>
    </row>
    <row r="1038337" spans="43:43" x14ac:dyDescent="0.25">
      <c r="AQ1038337" s="3"/>
    </row>
    <row r="1038338" spans="43:43" x14ac:dyDescent="0.25">
      <c r="AQ1038338" s="275"/>
    </row>
    <row r="1038339" spans="43:43" x14ac:dyDescent="0.25">
      <c r="AQ1038339" s="2"/>
    </row>
    <row r="1038340" spans="43:43" x14ac:dyDescent="0.25">
      <c r="AQ1038340" s="2"/>
    </row>
    <row r="1038341" spans="43:43" x14ac:dyDescent="0.25">
      <c r="AQ1038341" s="127"/>
    </row>
    <row r="1038342" spans="43:43" x14ac:dyDescent="0.25">
      <c r="AQ1038342" s="127"/>
    </row>
    <row r="1038343" spans="43:43" x14ac:dyDescent="0.25">
      <c r="AQ1038343" s="127"/>
    </row>
    <row r="1038344" spans="43:43" x14ac:dyDescent="0.25">
      <c r="AQ1038344" s="2"/>
    </row>
    <row r="1038345" spans="43:43" x14ac:dyDescent="0.25">
      <c r="AQ1038345" s="127"/>
    </row>
    <row r="1038346" spans="43:43" x14ac:dyDescent="0.25">
      <c r="AQ1038346" s="127"/>
    </row>
    <row r="1038347" spans="43:43" x14ac:dyDescent="0.25">
      <c r="AQ1038347" s="127"/>
    </row>
    <row r="1038348" spans="43:43" x14ac:dyDescent="0.25">
      <c r="AQ1038348" s="127"/>
    </row>
    <row r="1038349" spans="43:43" x14ac:dyDescent="0.25">
      <c r="AQ1038349" s="127"/>
    </row>
    <row r="1038350" spans="43:43" x14ac:dyDescent="0.25">
      <c r="AQ1038350" s="127"/>
    </row>
    <row r="1038351" spans="43:43" x14ac:dyDescent="0.25">
      <c r="AQ1038351" s="2"/>
    </row>
    <row r="1038352" spans="43:43" x14ac:dyDescent="0.25">
      <c r="AQ1038352" s="127"/>
    </row>
    <row r="1038353" spans="43:43" x14ac:dyDescent="0.25">
      <c r="AQ1038353" s="127"/>
    </row>
    <row r="1038354" spans="43:43" x14ac:dyDescent="0.25">
      <c r="AQ1038354" s="127"/>
    </row>
    <row r="1038355" spans="43:43" x14ac:dyDescent="0.25">
      <c r="AQ1038355" s="127"/>
    </row>
    <row r="1038356" spans="43:43" x14ac:dyDescent="0.25">
      <c r="AQ1038356" s="127"/>
    </row>
    <row r="1038357" spans="43:43" x14ac:dyDescent="0.25">
      <c r="AQ1038357" s="127"/>
    </row>
    <row r="1038358" spans="43:43" x14ac:dyDescent="0.25">
      <c r="AQ1038358" s="127"/>
    </row>
    <row r="1038359" spans="43:43" x14ac:dyDescent="0.25">
      <c r="AQ1038359" s="127"/>
    </row>
    <row r="1038360" spans="43:43" x14ac:dyDescent="0.25">
      <c r="AQ1038360" s="127"/>
    </row>
    <row r="1038361" spans="43:43" x14ac:dyDescent="0.25">
      <c r="AQ1038361" s="2"/>
    </row>
    <row r="1038362" spans="43:43" x14ac:dyDescent="0.25">
      <c r="AQ1038362" s="127"/>
    </row>
    <row r="1038363" spans="43:43" x14ac:dyDescent="0.25">
      <c r="AQ1038363" s="2"/>
    </row>
    <row r="1038364" spans="43:43" x14ac:dyDescent="0.25">
      <c r="AQ1038364" s="127"/>
    </row>
    <row r="1038389" spans="43:43" x14ac:dyDescent="0.25">
      <c r="AQ1038389" s="3"/>
    </row>
    <row r="1038390" spans="43:43" x14ac:dyDescent="0.25">
      <c r="AQ1038390" s="275"/>
    </row>
    <row r="1038391" spans="43:43" x14ac:dyDescent="0.25">
      <c r="AQ1038391" s="2"/>
    </row>
    <row r="1038392" spans="43:43" x14ac:dyDescent="0.25">
      <c r="AQ1038392" s="2"/>
    </row>
    <row r="1038393" spans="43:43" x14ac:dyDescent="0.25">
      <c r="AQ1038393" s="127"/>
    </row>
    <row r="1038394" spans="43:43" x14ac:dyDescent="0.25">
      <c r="AQ1038394" s="127"/>
    </row>
    <row r="1038395" spans="43:43" x14ac:dyDescent="0.25">
      <c r="AQ1038395" s="127"/>
    </row>
    <row r="1038396" spans="43:43" x14ac:dyDescent="0.25">
      <c r="AQ1038396" s="2"/>
    </row>
    <row r="1038397" spans="43:43" x14ac:dyDescent="0.25">
      <c r="AQ1038397" s="127"/>
    </row>
    <row r="1038398" spans="43:43" x14ac:dyDescent="0.25">
      <c r="AQ1038398" s="127"/>
    </row>
    <row r="1038399" spans="43:43" x14ac:dyDescent="0.25">
      <c r="AQ1038399" s="127"/>
    </row>
    <row r="1038400" spans="43:43" x14ac:dyDescent="0.25">
      <c r="AQ1038400" s="127"/>
    </row>
    <row r="1038401" spans="43:43" x14ac:dyDescent="0.25">
      <c r="AQ1038401" s="127"/>
    </row>
    <row r="1038402" spans="43:43" x14ac:dyDescent="0.25">
      <c r="AQ1038402" s="127"/>
    </row>
    <row r="1038403" spans="43:43" x14ac:dyDescent="0.25">
      <c r="AQ1038403" s="2"/>
    </row>
    <row r="1038404" spans="43:43" x14ac:dyDescent="0.25">
      <c r="AQ1038404" s="127"/>
    </row>
    <row r="1038405" spans="43:43" x14ac:dyDescent="0.25">
      <c r="AQ1038405" s="127"/>
    </row>
    <row r="1038406" spans="43:43" x14ac:dyDescent="0.25">
      <c r="AQ1038406" s="127"/>
    </row>
    <row r="1038407" spans="43:43" x14ac:dyDescent="0.25">
      <c r="AQ1038407" s="127"/>
    </row>
    <row r="1038408" spans="43:43" x14ac:dyDescent="0.25">
      <c r="AQ1038408" s="127"/>
    </row>
    <row r="1038409" spans="43:43" x14ac:dyDescent="0.25">
      <c r="AQ1038409" s="127"/>
    </row>
    <row r="1038410" spans="43:43" x14ac:dyDescent="0.25">
      <c r="AQ1038410" s="127"/>
    </row>
    <row r="1038411" spans="43:43" x14ac:dyDescent="0.25">
      <c r="AQ1038411" s="127"/>
    </row>
    <row r="1038412" spans="43:43" x14ac:dyDescent="0.25">
      <c r="AQ1038412" s="127"/>
    </row>
    <row r="1038413" spans="43:43" x14ac:dyDescent="0.25">
      <c r="AQ1038413" s="2"/>
    </row>
    <row r="1038414" spans="43:43" x14ac:dyDescent="0.25">
      <c r="AQ1038414" s="127"/>
    </row>
    <row r="1038415" spans="43:43" x14ac:dyDescent="0.25">
      <c r="AQ1038415" s="2"/>
    </row>
    <row r="1038416" spans="43:43" x14ac:dyDescent="0.25">
      <c r="AQ1038416" s="127"/>
    </row>
    <row r="1038441" spans="43:43" x14ac:dyDescent="0.25">
      <c r="AQ1038441" s="3"/>
    </row>
    <row r="1038442" spans="43:43" x14ac:dyDescent="0.25">
      <c r="AQ1038442" s="275"/>
    </row>
    <row r="1038443" spans="43:43" x14ac:dyDescent="0.25">
      <c r="AQ1038443" s="2"/>
    </row>
    <row r="1038444" spans="43:43" x14ac:dyDescent="0.25">
      <c r="AQ1038444" s="2"/>
    </row>
    <row r="1038445" spans="43:43" x14ac:dyDescent="0.25">
      <c r="AQ1038445" s="127"/>
    </row>
    <row r="1038446" spans="43:43" x14ac:dyDescent="0.25">
      <c r="AQ1038446" s="127"/>
    </row>
    <row r="1038447" spans="43:43" x14ac:dyDescent="0.25">
      <c r="AQ1038447" s="127"/>
    </row>
    <row r="1038448" spans="43:43" x14ac:dyDescent="0.25">
      <c r="AQ1038448" s="2"/>
    </row>
    <row r="1038449" spans="43:43" x14ac:dyDescent="0.25">
      <c r="AQ1038449" s="127"/>
    </row>
    <row r="1038450" spans="43:43" x14ac:dyDescent="0.25">
      <c r="AQ1038450" s="127"/>
    </row>
    <row r="1038451" spans="43:43" x14ac:dyDescent="0.25">
      <c r="AQ1038451" s="127"/>
    </row>
    <row r="1038452" spans="43:43" x14ac:dyDescent="0.25">
      <c r="AQ1038452" s="127"/>
    </row>
    <row r="1038453" spans="43:43" x14ac:dyDescent="0.25">
      <c r="AQ1038453" s="127"/>
    </row>
    <row r="1038454" spans="43:43" x14ac:dyDescent="0.25">
      <c r="AQ1038454" s="127"/>
    </row>
    <row r="1038455" spans="43:43" x14ac:dyDescent="0.25">
      <c r="AQ1038455" s="2"/>
    </row>
    <row r="1038456" spans="43:43" x14ac:dyDescent="0.25">
      <c r="AQ1038456" s="127"/>
    </row>
    <row r="1038457" spans="43:43" x14ac:dyDescent="0.25">
      <c r="AQ1038457" s="127"/>
    </row>
    <row r="1038458" spans="43:43" x14ac:dyDescent="0.25">
      <c r="AQ1038458" s="127"/>
    </row>
    <row r="1038459" spans="43:43" x14ac:dyDescent="0.25">
      <c r="AQ1038459" s="127"/>
    </row>
    <row r="1038460" spans="43:43" x14ac:dyDescent="0.25">
      <c r="AQ1038460" s="127"/>
    </row>
    <row r="1038461" spans="43:43" x14ac:dyDescent="0.25">
      <c r="AQ1038461" s="127"/>
    </row>
    <row r="1038462" spans="43:43" x14ac:dyDescent="0.25">
      <c r="AQ1038462" s="127"/>
    </row>
    <row r="1038463" spans="43:43" x14ac:dyDescent="0.25">
      <c r="AQ1038463" s="127"/>
    </row>
    <row r="1038464" spans="43:43" x14ac:dyDescent="0.25">
      <c r="AQ1038464" s="127"/>
    </row>
    <row r="1038465" spans="43:43" x14ac:dyDescent="0.25">
      <c r="AQ1038465" s="2"/>
    </row>
    <row r="1038466" spans="43:43" x14ac:dyDescent="0.25">
      <c r="AQ1038466" s="127"/>
    </row>
    <row r="1038467" spans="43:43" x14ac:dyDescent="0.25">
      <c r="AQ1038467" s="2"/>
    </row>
    <row r="1038468" spans="43:43" x14ac:dyDescent="0.25">
      <c r="AQ1038468" s="127"/>
    </row>
    <row r="1038493" spans="43:43" x14ac:dyDescent="0.25">
      <c r="AQ1038493" s="3"/>
    </row>
    <row r="1038494" spans="43:43" x14ac:dyDescent="0.25">
      <c r="AQ1038494" s="275"/>
    </row>
    <row r="1038495" spans="43:43" x14ac:dyDescent="0.25">
      <c r="AQ1038495" s="2"/>
    </row>
    <row r="1038496" spans="43:43" x14ac:dyDescent="0.25">
      <c r="AQ1038496" s="2"/>
    </row>
    <row r="1038497" spans="43:43" x14ac:dyDescent="0.25">
      <c r="AQ1038497" s="127"/>
    </row>
    <row r="1038498" spans="43:43" x14ac:dyDescent="0.25">
      <c r="AQ1038498" s="127"/>
    </row>
    <row r="1038499" spans="43:43" x14ac:dyDescent="0.25">
      <c r="AQ1038499" s="127"/>
    </row>
    <row r="1038500" spans="43:43" x14ac:dyDescent="0.25">
      <c r="AQ1038500" s="2"/>
    </row>
    <row r="1038501" spans="43:43" x14ac:dyDescent="0.25">
      <c r="AQ1038501" s="127"/>
    </row>
    <row r="1038502" spans="43:43" x14ac:dyDescent="0.25">
      <c r="AQ1038502" s="127"/>
    </row>
    <row r="1038503" spans="43:43" x14ac:dyDescent="0.25">
      <c r="AQ1038503" s="127"/>
    </row>
    <row r="1038504" spans="43:43" x14ac:dyDescent="0.25">
      <c r="AQ1038504" s="127"/>
    </row>
    <row r="1038505" spans="43:43" x14ac:dyDescent="0.25">
      <c r="AQ1038505" s="127"/>
    </row>
    <row r="1038506" spans="43:43" x14ac:dyDescent="0.25">
      <c r="AQ1038506" s="127"/>
    </row>
    <row r="1038507" spans="43:43" x14ac:dyDescent="0.25">
      <c r="AQ1038507" s="2"/>
    </row>
    <row r="1038508" spans="43:43" x14ac:dyDescent="0.25">
      <c r="AQ1038508" s="127"/>
    </row>
    <row r="1038509" spans="43:43" x14ac:dyDescent="0.25">
      <c r="AQ1038509" s="127"/>
    </row>
    <row r="1038510" spans="43:43" x14ac:dyDescent="0.25">
      <c r="AQ1038510" s="127"/>
    </row>
    <row r="1038511" spans="43:43" x14ac:dyDescent="0.25">
      <c r="AQ1038511" s="127"/>
    </row>
    <row r="1038512" spans="43:43" x14ac:dyDescent="0.25">
      <c r="AQ1038512" s="127"/>
    </row>
    <row r="1038513" spans="43:43" x14ac:dyDescent="0.25">
      <c r="AQ1038513" s="127"/>
    </row>
    <row r="1038514" spans="43:43" x14ac:dyDescent="0.25">
      <c r="AQ1038514" s="127"/>
    </row>
    <row r="1038515" spans="43:43" x14ac:dyDescent="0.25">
      <c r="AQ1038515" s="127"/>
    </row>
    <row r="1038516" spans="43:43" x14ac:dyDescent="0.25">
      <c r="AQ1038516" s="127"/>
    </row>
    <row r="1038517" spans="43:43" x14ac:dyDescent="0.25">
      <c r="AQ1038517" s="2"/>
    </row>
    <row r="1038518" spans="43:43" x14ac:dyDescent="0.25">
      <c r="AQ1038518" s="127"/>
    </row>
    <row r="1038519" spans="43:43" x14ac:dyDescent="0.25">
      <c r="AQ1038519" s="2"/>
    </row>
    <row r="1038520" spans="43:43" x14ac:dyDescent="0.25">
      <c r="AQ1038520" s="127"/>
    </row>
    <row r="1038545" spans="43:43" x14ac:dyDescent="0.25">
      <c r="AQ1038545" s="3"/>
    </row>
    <row r="1038546" spans="43:43" x14ac:dyDescent="0.25">
      <c r="AQ1038546" s="275"/>
    </row>
    <row r="1038547" spans="43:43" x14ac:dyDescent="0.25">
      <c r="AQ1038547" s="2"/>
    </row>
    <row r="1038548" spans="43:43" x14ac:dyDescent="0.25">
      <c r="AQ1038548" s="2"/>
    </row>
    <row r="1038549" spans="43:43" x14ac:dyDescent="0.25">
      <c r="AQ1038549" s="127"/>
    </row>
    <row r="1038550" spans="43:43" x14ac:dyDescent="0.25">
      <c r="AQ1038550" s="127"/>
    </row>
    <row r="1038551" spans="43:43" x14ac:dyDescent="0.25">
      <c r="AQ1038551" s="127"/>
    </row>
    <row r="1038552" spans="43:43" x14ac:dyDescent="0.25">
      <c r="AQ1038552" s="2"/>
    </row>
    <row r="1038553" spans="43:43" x14ac:dyDescent="0.25">
      <c r="AQ1038553" s="127"/>
    </row>
    <row r="1038554" spans="43:43" x14ac:dyDescent="0.25">
      <c r="AQ1038554" s="127"/>
    </row>
    <row r="1038555" spans="43:43" x14ac:dyDescent="0.25">
      <c r="AQ1038555" s="127"/>
    </row>
    <row r="1038556" spans="43:43" x14ac:dyDescent="0.25">
      <c r="AQ1038556" s="127"/>
    </row>
    <row r="1038557" spans="43:43" x14ac:dyDescent="0.25">
      <c r="AQ1038557" s="127"/>
    </row>
    <row r="1038558" spans="43:43" x14ac:dyDescent="0.25">
      <c r="AQ1038558" s="127"/>
    </row>
    <row r="1038559" spans="43:43" x14ac:dyDescent="0.25">
      <c r="AQ1038559" s="2"/>
    </row>
    <row r="1038560" spans="43:43" x14ac:dyDescent="0.25">
      <c r="AQ1038560" s="127"/>
    </row>
    <row r="1038561" spans="43:43" x14ac:dyDescent="0.25">
      <c r="AQ1038561" s="127"/>
    </row>
    <row r="1038562" spans="43:43" x14ac:dyDescent="0.25">
      <c r="AQ1038562" s="127"/>
    </row>
    <row r="1038563" spans="43:43" x14ac:dyDescent="0.25">
      <c r="AQ1038563" s="127"/>
    </row>
    <row r="1038564" spans="43:43" x14ac:dyDescent="0.25">
      <c r="AQ1038564" s="127"/>
    </row>
    <row r="1038565" spans="43:43" x14ac:dyDescent="0.25">
      <c r="AQ1038565" s="127"/>
    </row>
    <row r="1038566" spans="43:43" x14ac:dyDescent="0.25">
      <c r="AQ1038566" s="127"/>
    </row>
    <row r="1038567" spans="43:43" x14ac:dyDescent="0.25">
      <c r="AQ1038567" s="127"/>
    </row>
    <row r="1038568" spans="43:43" x14ac:dyDescent="0.25">
      <c r="AQ1038568" s="127"/>
    </row>
    <row r="1038569" spans="43:43" x14ac:dyDescent="0.25">
      <c r="AQ1038569" s="2"/>
    </row>
    <row r="1038570" spans="43:43" x14ac:dyDescent="0.25">
      <c r="AQ1038570" s="127"/>
    </row>
    <row r="1038571" spans="43:43" x14ac:dyDescent="0.25">
      <c r="AQ1038571" s="2"/>
    </row>
    <row r="1038572" spans="43:43" x14ac:dyDescent="0.25">
      <c r="AQ1038572" s="127"/>
    </row>
    <row r="1038597" spans="43:43" x14ac:dyDescent="0.25">
      <c r="AQ1038597" s="3"/>
    </row>
    <row r="1038598" spans="43:43" x14ac:dyDescent="0.25">
      <c r="AQ1038598" s="275"/>
    </row>
    <row r="1038599" spans="43:43" x14ac:dyDescent="0.25">
      <c r="AQ1038599" s="2"/>
    </row>
    <row r="1038600" spans="43:43" x14ac:dyDescent="0.25">
      <c r="AQ1038600" s="2"/>
    </row>
    <row r="1038601" spans="43:43" x14ac:dyDescent="0.25">
      <c r="AQ1038601" s="127"/>
    </row>
    <row r="1038602" spans="43:43" x14ac:dyDescent="0.25">
      <c r="AQ1038602" s="127"/>
    </row>
    <row r="1038603" spans="43:43" x14ac:dyDescent="0.25">
      <c r="AQ1038603" s="127"/>
    </row>
    <row r="1038604" spans="43:43" x14ac:dyDescent="0.25">
      <c r="AQ1038604" s="2"/>
    </row>
    <row r="1038605" spans="43:43" x14ac:dyDescent="0.25">
      <c r="AQ1038605" s="127"/>
    </row>
    <row r="1038606" spans="43:43" x14ac:dyDescent="0.25">
      <c r="AQ1038606" s="127"/>
    </row>
    <row r="1038607" spans="43:43" x14ac:dyDescent="0.25">
      <c r="AQ1038607" s="127"/>
    </row>
    <row r="1038608" spans="43:43" x14ac:dyDescent="0.25">
      <c r="AQ1038608" s="127"/>
    </row>
    <row r="1038609" spans="43:43" x14ac:dyDescent="0.25">
      <c r="AQ1038609" s="127"/>
    </row>
    <row r="1038610" spans="43:43" x14ac:dyDescent="0.25">
      <c r="AQ1038610" s="127"/>
    </row>
    <row r="1038611" spans="43:43" x14ac:dyDescent="0.25">
      <c r="AQ1038611" s="2"/>
    </row>
    <row r="1038612" spans="43:43" x14ac:dyDescent="0.25">
      <c r="AQ1038612" s="127"/>
    </row>
    <row r="1038613" spans="43:43" x14ac:dyDescent="0.25">
      <c r="AQ1038613" s="127"/>
    </row>
    <row r="1038614" spans="43:43" x14ac:dyDescent="0.25">
      <c r="AQ1038614" s="127"/>
    </row>
    <row r="1038615" spans="43:43" x14ac:dyDescent="0.25">
      <c r="AQ1038615" s="127"/>
    </row>
    <row r="1038616" spans="43:43" x14ac:dyDescent="0.25">
      <c r="AQ1038616" s="127"/>
    </row>
    <row r="1038617" spans="43:43" x14ac:dyDescent="0.25">
      <c r="AQ1038617" s="127"/>
    </row>
    <row r="1038618" spans="43:43" x14ac:dyDescent="0.25">
      <c r="AQ1038618" s="127"/>
    </row>
    <row r="1038619" spans="43:43" x14ac:dyDescent="0.25">
      <c r="AQ1038619" s="127"/>
    </row>
    <row r="1038620" spans="43:43" x14ac:dyDescent="0.25">
      <c r="AQ1038620" s="127"/>
    </row>
    <row r="1038621" spans="43:43" x14ac:dyDescent="0.25">
      <c r="AQ1038621" s="2"/>
    </row>
    <row r="1038622" spans="43:43" x14ac:dyDescent="0.25">
      <c r="AQ1038622" s="127"/>
    </row>
    <row r="1038623" spans="43:43" x14ac:dyDescent="0.25">
      <c r="AQ1038623" s="2"/>
    </row>
    <row r="1038624" spans="43:43" x14ac:dyDescent="0.25">
      <c r="AQ1038624" s="127"/>
    </row>
    <row r="1038649" spans="43:43" x14ac:dyDescent="0.25">
      <c r="AQ1038649" s="3"/>
    </row>
    <row r="1038650" spans="43:43" x14ac:dyDescent="0.25">
      <c r="AQ1038650" s="275"/>
    </row>
    <row r="1038651" spans="43:43" x14ac:dyDescent="0.25">
      <c r="AQ1038651" s="2"/>
    </row>
    <row r="1038652" spans="43:43" x14ac:dyDescent="0.25">
      <c r="AQ1038652" s="2"/>
    </row>
    <row r="1038653" spans="43:43" x14ac:dyDescent="0.25">
      <c r="AQ1038653" s="127"/>
    </row>
    <row r="1038654" spans="43:43" x14ac:dyDescent="0.25">
      <c r="AQ1038654" s="127"/>
    </row>
    <row r="1038655" spans="43:43" x14ac:dyDescent="0.25">
      <c r="AQ1038655" s="127"/>
    </row>
    <row r="1038656" spans="43:43" x14ac:dyDescent="0.25">
      <c r="AQ1038656" s="2"/>
    </row>
    <row r="1038657" spans="43:43" x14ac:dyDescent="0.25">
      <c r="AQ1038657" s="127"/>
    </row>
    <row r="1038658" spans="43:43" x14ac:dyDescent="0.25">
      <c r="AQ1038658" s="127"/>
    </row>
    <row r="1038659" spans="43:43" x14ac:dyDescent="0.25">
      <c r="AQ1038659" s="127"/>
    </row>
    <row r="1038660" spans="43:43" x14ac:dyDescent="0.25">
      <c r="AQ1038660" s="127"/>
    </row>
    <row r="1038661" spans="43:43" x14ac:dyDescent="0.25">
      <c r="AQ1038661" s="127"/>
    </row>
    <row r="1038662" spans="43:43" x14ac:dyDescent="0.25">
      <c r="AQ1038662" s="127"/>
    </row>
    <row r="1038663" spans="43:43" x14ac:dyDescent="0.25">
      <c r="AQ1038663" s="2"/>
    </row>
    <row r="1038664" spans="43:43" x14ac:dyDescent="0.25">
      <c r="AQ1038664" s="127"/>
    </row>
    <row r="1038665" spans="43:43" x14ac:dyDescent="0.25">
      <c r="AQ1038665" s="127"/>
    </row>
    <row r="1038666" spans="43:43" x14ac:dyDescent="0.25">
      <c r="AQ1038666" s="127"/>
    </row>
    <row r="1038667" spans="43:43" x14ac:dyDescent="0.25">
      <c r="AQ1038667" s="127"/>
    </row>
    <row r="1038668" spans="43:43" x14ac:dyDescent="0.25">
      <c r="AQ1038668" s="127"/>
    </row>
    <row r="1038669" spans="43:43" x14ac:dyDescent="0.25">
      <c r="AQ1038669" s="127"/>
    </row>
    <row r="1038670" spans="43:43" x14ac:dyDescent="0.25">
      <c r="AQ1038670" s="127"/>
    </row>
    <row r="1038671" spans="43:43" x14ac:dyDescent="0.25">
      <c r="AQ1038671" s="127"/>
    </row>
    <row r="1038672" spans="43:43" x14ac:dyDescent="0.25">
      <c r="AQ1038672" s="127"/>
    </row>
    <row r="1038673" spans="43:43" x14ac:dyDescent="0.25">
      <c r="AQ1038673" s="2"/>
    </row>
    <row r="1038674" spans="43:43" x14ac:dyDescent="0.25">
      <c r="AQ1038674" s="127"/>
    </row>
    <row r="1038675" spans="43:43" x14ac:dyDescent="0.25">
      <c r="AQ1038675" s="2"/>
    </row>
    <row r="1038676" spans="43:43" x14ac:dyDescent="0.25">
      <c r="AQ1038676" s="127"/>
    </row>
    <row r="1038701" spans="43:43" x14ac:dyDescent="0.25">
      <c r="AQ1038701" s="3"/>
    </row>
    <row r="1038702" spans="43:43" x14ac:dyDescent="0.25">
      <c r="AQ1038702" s="275"/>
    </row>
    <row r="1038703" spans="43:43" x14ac:dyDescent="0.25">
      <c r="AQ1038703" s="2"/>
    </row>
    <row r="1038704" spans="43:43" x14ac:dyDescent="0.25">
      <c r="AQ1038704" s="2"/>
    </row>
    <row r="1038705" spans="43:43" x14ac:dyDescent="0.25">
      <c r="AQ1038705" s="127"/>
    </row>
    <row r="1038706" spans="43:43" x14ac:dyDescent="0.25">
      <c r="AQ1038706" s="127"/>
    </row>
    <row r="1038707" spans="43:43" x14ac:dyDescent="0.25">
      <c r="AQ1038707" s="127"/>
    </row>
    <row r="1038708" spans="43:43" x14ac:dyDescent="0.25">
      <c r="AQ1038708" s="2"/>
    </row>
    <row r="1038709" spans="43:43" x14ac:dyDescent="0.25">
      <c r="AQ1038709" s="127"/>
    </row>
    <row r="1038710" spans="43:43" x14ac:dyDescent="0.25">
      <c r="AQ1038710" s="127"/>
    </row>
    <row r="1038711" spans="43:43" x14ac:dyDescent="0.25">
      <c r="AQ1038711" s="127"/>
    </row>
    <row r="1038712" spans="43:43" x14ac:dyDescent="0.25">
      <c r="AQ1038712" s="127"/>
    </row>
    <row r="1038713" spans="43:43" x14ac:dyDescent="0.25">
      <c r="AQ1038713" s="127"/>
    </row>
    <row r="1038714" spans="43:43" x14ac:dyDescent="0.25">
      <c r="AQ1038714" s="127"/>
    </row>
    <row r="1038715" spans="43:43" x14ac:dyDescent="0.25">
      <c r="AQ1038715" s="2"/>
    </row>
    <row r="1038716" spans="43:43" x14ac:dyDescent="0.25">
      <c r="AQ1038716" s="127"/>
    </row>
    <row r="1038717" spans="43:43" x14ac:dyDescent="0.25">
      <c r="AQ1038717" s="127"/>
    </row>
    <row r="1038718" spans="43:43" x14ac:dyDescent="0.25">
      <c r="AQ1038718" s="127"/>
    </row>
    <row r="1038719" spans="43:43" x14ac:dyDescent="0.25">
      <c r="AQ1038719" s="127"/>
    </row>
    <row r="1038720" spans="43:43" x14ac:dyDescent="0.25">
      <c r="AQ1038720" s="127"/>
    </row>
    <row r="1038721" spans="43:43" x14ac:dyDescent="0.25">
      <c r="AQ1038721" s="127"/>
    </row>
    <row r="1038722" spans="43:43" x14ac:dyDescent="0.25">
      <c r="AQ1038722" s="127"/>
    </row>
    <row r="1038723" spans="43:43" x14ac:dyDescent="0.25">
      <c r="AQ1038723" s="127"/>
    </row>
    <row r="1038724" spans="43:43" x14ac:dyDescent="0.25">
      <c r="AQ1038724" s="127"/>
    </row>
    <row r="1038725" spans="43:43" x14ac:dyDescent="0.25">
      <c r="AQ1038725" s="2"/>
    </row>
    <row r="1038726" spans="43:43" x14ac:dyDescent="0.25">
      <c r="AQ1038726" s="127"/>
    </row>
    <row r="1038727" spans="43:43" x14ac:dyDescent="0.25">
      <c r="AQ1038727" s="2"/>
    </row>
    <row r="1038728" spans="43:43" x14ac:dyDescent="0.25">
      <c r="AQ1038728" s="127"/>
    </row>
    <row r="1038753" spans="43:43" x14ac:dyDescent="0.25">
      <c r="AQ1038753" s="3"/>
    </row>
    <row r="1038754" spans="43:43" x14ac:dyDescent="0.25">
      <c r="AQ1038754" s="275"/>
    </row>
    <row r="1038755" spans="43:43" x14ac:dyDescent="0.25">
      <c r="AQ1038755" s="2"/>
    </row>
    <row r="1038756" spans="43:43" x14ac:dyDescent="0.25">
      <c r="AQ1038756" s="2"/>
    </row>
    <row r="1038757" spans="43:43" x14ac:dyDescent="0.25">
      <c r="AQ1038757" s="127"/>
    </row>
    <row r="1038758" spans="43:43" x14ac:dyDescent="0.25">
      <c r="AQ1038758" s="127"/>
    </row>
    <row r="1038759" spans="43:43" x14ac:dyDescent="0.25">
      <c r="AQ1038759" s="127"/>
    </row>
    <row r="1038760" spans="43:43" x14ac:dyDescent="0.25">
      <c r="AQ1038760" s="2"/>
    </row>
    <row r="1038761" spans="43:43" x14ac:dyDescent="0.25">
      <c r="AQ1038761" s="127"/>
    </row>
    <row r="1038762" spans="43:43" x14ac:dyDescent="0.25">
      <c r="AQ1038762" s="127"/>
    </row>
    <row r="1038763" spans="43:43" x14ac:dyDescent="0.25">
      <c r="AQ1038763" s="127"/>
    </row>
    <row r="1038764" spans="43:43" x14ac:dyDescent="0.25">
      <c r="AQ1038764" s="127"/>
    </row>
    <row r="1038765" spans="43:43" x14ac:dyDescent="0.25">
      <c r="AQ1038765" s="127"/>
    </row>
    <row r="1038766" spans="43:43" x14ac:dyDescent="0.25">
      <c r="AQ1038766" s="127"/>
    </row>
    <row r="1038767" spans="43:43" x14ac:dyDescent="0.25">
      <c r="AQ1038767" s="2"/>
    </row>
    <row r="1038768" spans="43:43" x14ac:dyDescent="0.25">
      <c r="AQ1038768" s="127"/>
    </row>
    <row r="1038769" spans="43:43" x14ac:dyDescent="0.25">
      <c r="AQ1038769" s="127"/>
    </row>
    <row r="1038770" spans="43:43" x14ac:dyDescent="0.25">
      <c r="AQ1038770" s="127"/>
    </row>
    <row r="1038771" spans="43:43" x14ac:dyDescent="0.25">
      <c r="AQ1038771" s="127"/>
    </row>
    <row r="1038772" spans="43:43" x14ac:dyDescent="0.25">
      <c r="AQ1038772" s="127"/>
    </row>
    <row r="1038773" spans="43:43" x14ac:dyDescent="0.25">
      <c r="AQ1038773" s="127"/>
    </row>
    <row r="1038774" spans="43:43" x14ac:dyDescent="0.25">
      <c r="AQ1038774" s="127"/>
    </row>
    <row r="1038775" spans="43:43" x14ac:dyDescent="0.25">
      <c r="AQ1038775" s="127"/>
    </row>
    <row r="1038776" spans="43:43" x14ac:dyDescent="0.25">
      <c r="AQ1038776" s="127"/>
    </row>
    <row r="1038777" spans="43:43" x14ac:dyDescent="0.25">
      <c r="AQ1038777" s="2"/>
    </row>
    <row r="1038778" spans="43:43" x14ac:dyDescent="0.25">
      <c r="AQ1038778" s="127"/>
    </row>
    <row r="1038779" spans="43:43" x14ac:dyDescent="0.25">
      <c r="AQ1038779" s="2"/>
    </row>
    <row r="1038780" spans="43:43" x14ac:dyDescent="0.25">
      <c r="AQ1038780" s="127"/>
    </row>
    <row r="1038805" spans="43:43" x14ac:dyDescent="0.25">
      <c r="AQ1038805" s="3"/>
    </row>
    <row r="1038806" spans="43:43" x14ac:dyDescent="0.25">
      <c r="AQ1038806" s="275"/>
    </row>
    <row r="1038807" spans="43:43" x14ac:dyDescent="0.25">
      <c r="AQ1038807" s="2"/>
    </row>
    <row r="1038808" spans="43:43" x14ac:dyDescent="0.25">
      <c r="AQ1038808" s="2"/>
    </row>
    <row r="1038809" spans="43:43" x14ac:dyDescent="0.25">
      <c r="AQ1038809" s="127"/>
    </row>
    <row r="1038810" spans="43:43" x14ac:dyDescent="0.25">
      <c r="AQ1038810" s="127"/>
    </row>
    <row r="1038811" spans="43:43" x14ac:dyDescent="0.25">
      <c r="AQ1038811" s="127"/>
    </row>
    <row r="1038812" spans="43:43" x14ac:dyDescent="0.25">
      <c r="AQ1038812" s="2"/>
    </row>
    <row r="1038813" spans="43:43" x14ac:dyDescent="0.25">
      <c r="AQ1038813" s="127"/>
    </row>
    <row r="1038814" spans="43:43" x14ac:dyDescent="0.25">
      <c r="AQ1038814" s="127"/>
    </row>
    <row r="1038815" spans="43:43" x14ac:dyDescent="0.25">
      <c r="AQ1038815" s="127"/>
    </row>
    <row r="1038816" spans="43:43" x14ac:dyDescent="0.25">
      <c r="AQ1038816" s="127"/>
    </row>
    <row r="1038817" spans="43:43" x14ac:dyDescent="0.25">
      <c r="AQ1038817" s="127"/>
    </row>
    <row r="1038818" spans="43:43" x14ac:dyDescent="0.25">
      <c r="AQ1038818" s="127"/>
    </row>
    <row r="1038819" spans="43:43" x14ac:dyDescent="0.25">
      <c r="AQ1038819" s="2"/>
    </row>
    <row r="1038820" spans="43:43" x14ac:dyDescent="0.25">
      <c r="AQ1038820" s="127"/>
    </row>
    <row r="1038821" spans="43:43" x14ac:dyDescent="0.25">
      <c r="AQ1038821" s="127"/>
    </row>
    <row r="1038822" spans="43:43" x14ac:dyDescent="0.25">
      <c r="AQ1038822" s="127"/>
    </row>
    <row r="1038823" spans="43:43" x14ac:dyDescent="0.25">
      <c r="AQ1038823" s="127"/>
    </row>
    <row r="1038824" spans="43:43" x14ac:dyDescent="0.25">
      <c r="AQ1038824" s="127"/>
    </row>
    <row r="1038825" spans="43:43" x14ac:dyDescent="0.25">
      <c r="AQ1038825" s="127"/>
    </row>
    <row r="1038826" spans="43:43" x14ac:dyDescent="0.25">
      <c r="AQ1038826" s="127"/>
    </row>
    <row r="1038827" spans="43:43" x14ac:dyDescent="0.25">
      <c r="AQ1038827" s="127"/>
    </row>
    <row r="1038828" spans="43:43" x14ac:dyDescent="0.25">
      <c r="AQ1038828" s="127"/>
    </row>
    <row r="1038829" spans="43:43" x14ac:dyDescent="0.25">
      <c r="AQ1038829" s="2"/>
    </row>
    <row r="1038830" spans="43:43" x14ac:dyDescent="0.25">
      <c r="AQ1038830" s="127"/>
    </row>
    <row r="1038831" spans="43:43" x14ac:dyDescent="0.25">
      <c r="AQ1038831" s="2"/>
    </row>
    <row r="1038832" spans="43:43" x14ac:dyDescent="0.25">
      <c r="AQ1038832" s="127"/>
    </row>
    <row r="1038857" spans="43:43" x14ac:dyDescent="0.25">
      <c r="AQ1038857" s="3"/>
    </row>
    <row r="1038858" spans="43:43" x14ac:dyDescent="0.25">
      <c r="AQ1038858" s="275"/>
    </row>
    <row r="1038859" spans="43:43" x14ac:dyDescent="0.25">
      <c r="AQ1038859" s="2"/>
    </row>
    <row r="1038860" spans="43:43" x14ac:dyDescent="0.25">
      <c r="AQ1038860" s="2"/>
    </row>
    <row r="1038861" spans="43:43" x14ac:dyDescent="0.25">
      <c r="AQ1038861" s="127"/>
    </row>
    <row r="1038862" spans="43:43" x14ac:dyDescent="0.25">
      <c r="AQ1038862" s="127"/>
    </row>
    <row r="1038863" spans="43:43" x14ac:dyDescent="0.25">
      <c r="AQ1038863" s="127"/>
    </row>
    <row r="1038864" spans="43:43" x14ac:dyDescent="0.25">
      <c r="AQ1038864" s="2"/>
    </row>
    <row r="1038865" spans="43:43" x14ac:dyDescent="0.25">
      <c r="AQ1038865" s="127"/>
    </row>
    <row r="1038866" spans="43:43" x14ac:dyDescent="0.25">
      <c r="AQ1038866" s="127"/>
    </row>
    <row r="1038867" spans="43:43" x14ac:dyDescent="0.25">
      <c r="AQ1038867" s="127"/>
    </row>
    <row r="1038868" spans="43:43" x14ac:dyDescent="0.25">
      <c r="AQ1038868" s="127"/>
    </row>
    <row r="1038869" spans="43:43" x14ac:dyDescent="0.25">
      <c r="AQ1038869" s="127"/>
    </row>
    <row r="1038870" spans="43:43" x14ac:dyDescent="0.25">
      <c r="AQ1038870" s="127"/>
    </row>
    <row r="1038871" spans="43:43" x14ac:dyDescent="0.25">
      <c r="AQ1038871" s="2"/>
    </row>
    <row r="1038872" spans="43:43" x14ac:dyDescent="0.25">
      <c r="AQ1038872" s="127"/>
    </row>
    <row r="1038873" spans="43:43" x14ac:dyDescent="0.25">
      <c r="AQ1038873" s="127"/>
    </row>
    <row r="1038874" spans="43:43" x14ac:dyDescent="0.25">
      <c r="AQ1038874" s="127"/>
    </row>
    <row r="1038875" spans="43:43" x14ac:dyDescent="0.25">
      <c r="AQ1038875" s="127"/>
    </row>
    <row r="1038876" spans="43:43" x14ac:dyDescent="0.25">
      <c r="AQ1038876" s="127"/>
    </row>
    <row r="1038877" spans="43:43" x14ac:dyDescent="0.25">
      <c r="AQ1038877" s="127"/>
    </row>
    <row r="1038878" spans="43:43" x14ac:dyDescent="0.25">
      <c r="AQ1038878" s="127"/>
    </row>
    <row r="1038879" spans="43:43" x14ac:dyDescent="0.25">
      <c r="AQ1038879" s="127"/>
    </row>
    <row r="1038880" spans="43:43" x14ac:dyDescent="0.25">
      <c r="AQ1038880" s="127"/>
    </row>
    <row r="1038881" spans="43:43" x14ac:dyDescent="0.25">
      <c r="AQ1038881" s="2"/>
    </row>
    <row r="1038882" spans="43:43" x14ac:dyDescent="0.25">
      <c r="AQ1038882" s="127"/>
    </row>
    <row r="1038883" spans="43:43" x14ac:dyDescent="0.25">
      <c r="AQ1038883" s="2"/>
    </row>
    <row r="1038884" spans="43:43" x14ac:dyDescent="0.25">
      <c r="AQ1038884" s="127"/>
    </row>
    <row r="1038909" spans="43:43" x14ac:dyDescent="0.25">
      <c r="AQ1038909" s="3"/>
    </row>
    <row r="1038910" spans="43:43" x14ac:dyDescent="0.25">
      <c r="AQ1038910" s="275"/>
    </row>
    <row r="1038911" spans="43:43" x14ac:dyDescent="0.25">
      <c r="AQ1038911" s="2"/>
    </row>
    <row r="1038912" spans="43:43" x14ac:dyDescent="0.25">
      <c r="AQ1038912" s="2"/>
    </row>
    <row r="1038913" spans="43:43" x14ac:dyDescent="0.25">
      <c r="AQ1038913" s="127"/>
    </row>
    <row r="1038914" spans="43:43" x14ac:dyDescent="0.25">
      <c r="AQ1038914" s="127"/>
    </row>
    <row r="1038915" spans="43:43" x14ac:dyDescent="0.25">
      <c r="AQ1038915" s="127"/>
    </row>
    <row r="1038916" spans="43:43" x14ac:dyDescent="0.25">
      <c r="AQ1038916" s="2"/>
    </row>
    <row r="1038917" spans="43:43" x14ac:dyDescent="0.25">
      <c r="AQ1038917" s="127"/>
    </row>
    <row r="1038918" spans="43:43" x14ac:dyDescent="0.25">
      <c r="AQ1038918" s="127"/>
    </row>
    <row r="1038919" spans="43:43" x14ac:dyDescent="0.25">
      <c r="AQ1038919" s="127"/>
    </row>
    <row r="1038920" spans="43:43" x14ac:dyDescent="0.25">
      <c r="AQ1038920" s="127"/>
    </row>
    <row r="1038921" spans="43:43" x14ac:dyDescent="0.25">
      <c r="AQ1038921" s="127"/>
    </row>
    <row r="1038922" spans="43:43" x14ac:dyDescent="0.25">
      <c r="AQ1038922" s="127"/>
    </row>
    <row r="1038923" spans="43:43" x14ac:dyDescent="0.25">
      <c r="AQ1038923" s="2"/>
    </row>
    <row r="1038924" spans="43:43" x14ac:dyDescent="0.25">
      <c r="AQ1038924" s="127"/>
    </row>
    <row r="1038925" spans="43:43" x14ac:dyDescent="0.25">
      <c r="AQ1038925" s="127"/>
    </row>
    <row r="1038926" spans="43:43" x14ac:dyDescent="0.25">
      <c r="AQ1038926" s="127"/>
    </row>
    <row r="1038927" spans="43:43" x14ac:dyDescent="0.25">
      <c r="AQ1038927" s="127"/>
    </row>
    <row r="1038928" spans="43:43" x14ac:dyDescent="0.25">
      <c r="AQ1038928" s="127"/>
    </row>
    <row r="1038929" spans="43:43" x14ac:dyDescent="0.25">
      <c r="AQ1038929" s="127"/>
    </row>
    <row r="1038930" spans="43:43" x14ac:dyDescent="0.25">
      <c r="AQ1038930" s="127"/>
    </row>
    <row r="1038931" spans="43:43" x14ac:dyDescent="0.25">
      <c r="AQ1038931" s="127"/>
    </row>
    <row r="1038932" spans="43:43" x14ac:dyDescent="0.25">
      <c r="AQ1038932" s="127"/>
    </row>
    <row r="1038933" spans="43:43" x14ac:dyDescent="0.25">
      <c r="AQ1038933" s="2"/>
    </row>
    <row r="1038934" spans="43:43" x14ac:dyDescent="0.25">
      <c r="AQ1038934" s="127"/>
    </row>
    <row r="1038935" spans="43:43" x14ac:dyDescent="0.25">
      <c r="AQ1038935" s="2"/>
    </row>
    <row r="1038936" spans="43:43" x14ac:dyDescent="0.25">
      <c r="AQ1038936" s="127"/>
    </row>
    <row r="1038961" spans="43:43" x14ac:dyDescent="0.25">
      <c r="AQ1038961" s="3"/>
    </row>
    <row r="1038962" spans="43:43" x14ac:dyDescent="0.25">
      <c r="AQ1038962" s="275"/>
    </row>
    <row r="1038963" spans="43:43" x14ac:dyDescent="0.25">
      <c r="AQ1038963" s="2"/>
    </row>
    <row r="1038964" spans="43:43" x14ac:dyDescent="0.25">
      <c r="AQ1038964" s="2"/>
    </row>
    <row r="1038965" spans="43:43" x14ac:dyDescent="0.25">
      <c r="AQ1038965" s="127"/>
    </row>
    <row r="1038966" spans="43:43" x14ac:dyDescent="0.25">
      <c r="AQ1038966" s="127"/>
    </row>
    <row r="1038967" spans="43:43" x14ac:dyDescent="0.25">
      <c r="AQ1038967" s="127"/>
    </row>
    <row r="1038968" spans="43:43" x14ac:dyDescent="0.25">
      <c r="AQ1038968" s="2"/>
    </row>
    <row r="1038969" spans="43:43" x14ac:dyDescent="0.25">
      <c r="AQ1038969" s="127"/>
    </row>
    <row r="1038970" spans="43:43" x14ac:dyDescent="0.25">
      <c r="AQ1038970" s="127"/>
    </row>
    <row r="1038971" spans="43:43" x14ac:dyDescent="0.25">
      <c r="AQ1038971" s="127"/>
    </row>
    <row r="1038972" spans="43:43" x14ac:dyDescent="0.25">
      <c r="AQ1038972" s="127"/>
    </row>
    <row r="1038973" spans="43:43" x14ac:dyDescent="0.25">
      <c r="AQ1038973" s="127"/>
    </row>
    <row r="1038974" spans="43:43" x14ac:dyDescent="0.25">
      <c r="AQ1038974" s="127"/>
    </row>
    <row r="1038975" spans="43:43" x14ac:dyDescent="0.25">
      <c r="AQ1038975" s="2"/>
    </row>
    <row r="1038976" spans="43:43" x14ac:dyDescent="0.25">
      <c r="AQ1038976" s="127"/>
    </row>
    <row r="1038977" spans="43:43" x14ac:dyDescent="0.25">
      <c r="AQ1038977" s="127"/>
    </row>
    <row r="1038978" spans="43:43" x14ac:dyDescent="0.25">
      <c r="AQ1038978" s="127"/>
    </row>
    <row r="1038979" spans="43:43" x14ac:dyDescent="0.25">
      <c r="AQ1038979" s="127"/>
    </row>
    <row r="1038980" spans="43:43" x14ac:dyDescent="0.25">
      <c r="AQ1038980" s="127"/>
    </row>
    <row r="1038981" spans="43:43" x14ac:dyDescent="0.25">
      <c r="AQ1038981" s="127"/>
    </row>
    <row r="1038982" spans="43:43" x14ac:dyDescent="0.25">
      <c r="AQ1038982" s="127"/>
    </row>
    <row r="1038983" spans="43:43" x14ac:dyDescent="0.25">
      <c r="AQ1038983" s="127"/>
    </row>
    <row r="1038984" spans="43:43" x14ac:dyDescent="0.25">
      <c r="AQ1038984" s="127"/>
    </row>
    <row r="1038985" spans="43:43" x14ac:dyDescent="0.25">
      <c r="AQ1038985" s="2"/>
    </row>
    <row r="1038986" spans="43:43" x14ac:dyDescent="0.25">
      <c r="AQ1038986" s="127"/>
    </row>
    <row r="1038987" spans="43:43" x14ac:dyDescent="0.25">
      <c r="AQ1038987" s="2"/>
    </row>
    <row r="1038988" spans="43:43" x14ac:dyDescent="0.25">
      <c r="AQ1038988" s="127"/>
    </row>
    <row r="1039013" spans="43:43" x14ac:dyDescent="0.25">
      <c r="AQ1039013" s="3"/>
    </row>
    <row r="1039014" spans="43:43" x14ac:dyDescent="0.25">
      <c r="AQ1039014" s="275"/>
    </row>
    <row r="1039015" spans="43:43" x14ac:dyDescent="0.25">
      <c r="AQ1039015" s="2"/>
    </row>
    <row r="1039016" spans="43:43" x14ac:dyDescent="0.25">
      <c r="AQ1039016" s="2"/>
    </row>
    <row r="1039017" spans="43:43" x14ac:dyDescent="0.25">
      <c r="AQ1039017" s="127"/>
    </row>
    <row r="1039018" spans="43:43" x14ac:dyDescent="0.25">
      <c r="AQ1039018" s="127"/>
    </row>
    <row r="1039019" spans="43:43" x14ac:dyDescent="0.25">
      <c r="AQ1039019" s="127"/>
    </row>
    <row r="1039020" spans="43:43" x14ac:dyDescent="0.25">
      <c r="AQ1039020" s="2"/>
    </row>
    <row r="1039021" spans="43:43" x14ac:dyDescent="0.25">
      <c r="AQ1039021" s="127"/>
    </row>
    <row r="1039022" spans="43:43" x14ac:dyDescent="0.25">
      <c r="AQ1039022" s="127"/>
    </row>
    <row r="1039023" spans="43:43" x14ac:dyDescent="0.25">
      <c r="AQ1039023" s="127"/>
    </row>
    <row r="1039024" spans="43:43" x14ac:dyDescent="0.25">
      <c r="AQ1039024" s="127"/>
    </row>
    <row r="1039025" spans="43:43" x14ac:dyDescent="0.25">
      <c r="AQ1039025" s="127"/>
    </row>
    <row r="1039026" spans="43:43" x14ac:dyDescent="0.25">
      <c r="AQ1039026" s="127"/>
    </row>
    <row r="1039027" spans="43:43" x14ac:dyDescent="0.25">
      <c r="AQ1039027" s="2"/>
    </row>
    <row r="1039028" spans="43:43" x14ac:dyDescent="0.25">
      <c r="AQ1039028" s="127"/>
    </row>
    <row r="1039029" spans="43:43" x14ac:dyDescent="0.25">
      <c r="AQ1039029" s="127"/>
    </row>
    <row r="1039030" spans="43:43" x14ac:dyDescent="0.25">
      <c r="AQ1039030" s="127"/>
    </row>
    <row r="1039031" spans="43:43" x14ac:dyDescent="0.25">
      <c r="AQ1039031" s="127"/>
    </row>
    <row r="1039032" spans="43:43" x14ac:dyDescent="0.25">
      <c r="AQ1039032" s="127"/>
    </row>
    <row r="1039033" spans="43:43" x14ac:dyDescent="0.25">
      <c r="AQ1039033" s="127"/>
    </row>
    <row r="1039034" spans="43:43" x14ac:dyDescent="0.25">
      <c r="AQ1039034" s="127"/>
    </row>
    <row r="1039035" spans="43:43" x14ac:dyDescent="0.25">
      <c r="AQ1039035" s="127"/>
    </row>
    <row r="1039036" spans="43:43" x14ac:dyDescent="0.25">
      <c r="AQ1039036" s="127"/>
    </row>
    <row r="1039037" spans="43:43" x14ac:dyDescent="0.25">
      <c r="AQ1039037" s="2"/>
    </row>
    <row r="1039038" spans="43:43" x14ac:dyDescent="0.25">
      <c r="AQ1039038" s="127"/>
    </row>
    <row r="1039039" spans="43:43" x14ac:dyDescent="0.25">
      <c r="AQ1039039" s="2"/>
    </row>
    <row r="1039040" spans="43:43" x14ac:dyDescent="0.25">
      <c r="AQ1039040" s="127"/>
    </row>
    <row r="1039065" spans="43:43" x14ac:dyDescent="0.25">
      <c r="AQ1039065" s="3"/>
    </row>
    <row r="1039066" spans="43:43" x14ac:dyDescent="0.25">
      <c r="AQ1039066" s="275"/>
    </row>
    <row r="1039067" spans="43:43" x14ac:dyDescent="0.25">
      <c r="AQ1039067" s="2"/>
    </row>
    <row r="1039068" spans="43:43" x14ac:dyDescent="0.25">
      <c r="AQ1039068" s="2"/>
    </row>
    <row r="1039069" spans="43:43" x14ac:dyDescent="0.25">
      <c r="AQ1039069" s="127"/>
    </row>
    <row r="1039070" spans="43:43" x14ac:dyDescent="0.25">
      <c r="AQ1039070" s="127"/>
    </row>
    <row r="1039071" spans="43:43" x14ac:dyDescent="0.25">
      <c r="AQ1039071" s="127"/>
    </row>
    <row r="1039072" spans="43:43" x14ac:dyDescent="0.25">
      <c r="AQ1039072" s="2"/>
    </row>
    <row r="1039073" spans="43:43" x14ac:dyDescent="0.25">
      <c r="AQ1039073" s="127"/>
    </row>
    <row r="1039074" spans="43:43" x14ac:dyDescent="0.25">
      <c r="AQ1039074" s="127"/>
    </row>
    <row r="1039075" spans="43:43" x14ac:dyDescent="0.25">
      <c r="AQ1039075" s="127"/>
    </row>
    <row r="1039076" spans="43:43" x14ac:dyDescent="0.25">
      <c r="AQ1039076" s="127"/>
    </row>
    <row r="1039077" spans="43:43" x14ac:dyDescent="0.25">
      <c r="AQ1039077" s="127"/>
    </row>
    <row r="1039078" spans="43:43" x14ac:dyDescent="0.25">
      <c r="AQ1039078" s="127"/>
    </row>
    <row r="1039079" spans="43:43" x14ac:dyDescent="0.25">
      <c r="AQ1039079" s="2"/>
    </row>
    <row r="1039080" spans="43:43" x14ac:dyDescent="0.25">
      <c r="AQ1039080" s="127"/>
    </row>
    <row r="1039081" spans="43:43" x14ac:dyDescent="0.25">
      <c r="AQ1039081" s="127"/>
    </row>
    <row r="1039082" spans="43:43" x14ac:dyDescent="0.25">
      <c r="AQ1039082" s="127"/>
    </row>
    <row r="1039083" spans="43:43" x14ac:dyDescent="0.25">
      <c r="AQ1039083" s="127"/>
    </row>
    <row r="1039084" spans="43:43" x14ac:dyDescent="0.25">
      <c r="AQ1039084" s="127"/>
    </row>
    <row r="1039085" spans="43:43" x14ac:dyDescent="0.25">
      <c r="AQ1039085" s="127"/>
    </row>
    <row r="1039086" spans="43:43" x14ac:dyDescent="0.25">
      <c r="AQ1039086" s="127"/>
    </row>
    <row r="1039087" spans="43:43" x14ac:dyDescent="0.25">
      <c r="AQ1039087" s="127"/>
    </row>
    <row r="1039088" spans="43:43" x14ac:dyDescent="0.25">
      <c r="AQ1039088" s="127"/>
    </row>
    <row r="1039089" spans="43:43" x14ac:dyDescent="0.25">
      <c r="AQ1039089" s="2"/>
    </row>
    <row r="1039090" spans="43:43" x14ac:dyDescent="0.25">
      <c r="AQ1039090" s="127"/>
    </row>
    <row r="1039091" spans="43:43" x14ac:dyDescent="0.25">
      <c r="AQ1039091" s="2"/>
    </row>
    <row r="1039092" spans="43:43" x14ac:dyDescent="0.25">
      <c r="AQ1039092" s="127"/>
    </row>
    <row r="1039117" spans="43:43" x14ac:dyDescent="0.25">
      <c r="AQ1039117" s="3"/>
    </row>
    <row r="1039118" spans="43:43" x14ac:dyDescent="0.25">
      <c r="AQ1039118" s="275"/>
    </row>
    <row r="1039119" spans="43:43" x14ac:dyDescent="0.25">
      <c r="AQ1039119" s="2"/>
    </row>
    <row r="1039120" spans="43:43" x14ac:dyDescent="0.25">
      <c r="AQ1039120" s="2"/>
    </row>
    <row r="1039121" spans="43:43" x14ac:dyDescent="0.25">
      <c r="AQ1039121" s="127"/>
    </row>
    <row r="1039122" spans="43:43" x14ac:dyDescent="0.25">
      <c r="AQ1039122" s="127"/>
    </row>
    <row r="1039123" spans="43:43" x14ac:dyDescent="0.25">
      <c r="AQ1039123" s="127"/>
    </row>
    <row r="1039124" spans="43:43" x14ac:dyDescent="0.25">
      <c r="AQ1039124" s="2"/>
    </row>
    <row r="1039125" spans="43:43" x14ac:dyDescent="0.25">
      <c r="AQ1039125" s="127"/>
    </row>
    <row r="1039126" spans="43:43" x14ac:dyDescent="0.25">
      <c r="AQ1039126" s="127"/>
    </row>
    <row r="1039127" spans="43:43" x14ac:dyDescent="0.25">
      <c r="AQ1039127" s="127"/>
    </row>
    <row r="1039128" spans="43:43" x14ac:dyDescent="0.25">
      <c r="AQ1039128" s="127"/>
    </row>
    <row r="1039129" spans="43:43" x14ac:dyDescent="0.25">
      <c r="AQ1039129" s="127"/>
    </row>
    <row r="1039130" spans="43:43" x14ac:dyDescent="0.25">
      <c r="AQ1039130" s="127"/>
    </row>
    <row r="1039131" spans="43:43" x14ac:dyDescent="0.25">
      <c r="AQ1039131" s="2"/>
    </row>
    <row r="1039132" spans="43:43" x14ac:dyDescent="0.25">
      <c r="AQ1039132" s="127"/>
    </row>
    <row r="1039133" spans="43:43" x14ac:dyDescent="0.25">
      <c r="AQ1039133" s="127"/>
    </row>
    <row r="1039134" spans="43:43" x14ac:dyDescent="0.25">
      <c r="AQ1039134" s="127"/>
    </row>
    <row r="1039135" spans="43:43" x14ac:dyDescent="0.25">
      <c r="AQ1039135" s="127"/>
    </row>
    <row r="1039136" spans="43:43" x14ac:dyDescent="0.25">
      <c r="AQ1039136" s="127"/>
    </row>
    <row r="1039137" spans="43:43" x14ac:dyDescent="0.25">
      <c r="AQ1039137" s="127"/>
    </row>
    <row r="1039138" spans="43:43" x14ac:dyDescent="0.25">
      <c r="AQ1039138" s="127"/>
    </row>
    <row r="1039139" spans="43:43" x14ac:dyDescent="0.25">
      <c r="AQ1039139" s="127"/>
    </row>
    <row r="1039140" spans="43:43" x14ac:dyDescent="0.25">
      <c r="AQ1039140" s="127"/>
    </row>
    <row r="1039141" spans="43:43" x14ac:dyDescent="0.25">
      <c r="AQ1039141" s="2"/>
    </row>
    <row r="1039142" spans="43:43" x14ac:dyDescent="0.25">
      <c r="AQ1039142" s="127"/>
    </row>
    <row r="1039143" spans="43:43" x14ac:dyDescent="0.25">
      <c r="AQ1039143" s="2"/>
    </row>
    <row r="1039144" spans="43:43" x14ac:dyDescent="0.25">
      <c r="AQ1039144" s="127"/>
    </row>
    <row r="1039169" spans="43:43" x14ac:dyDescent="0.25">
      <c r="AQ1039169" s="3"/>
    </row>
    <row r="1039170" spans="43:43" x14ac:dyDescent="0.25">
      <c r="AQ1039170" s="275"/>
    </row>
    <row r="1039171" spans="43:43" x14ac:dyDescent="0.25">
      <c r="AQ1039171" s="2"/>
    </row>
    <row r="1039172" spans="43:43" x14ac:dyDescent="0.25">
      <c r="AQ1039172" s="2"/>
    </row>
    <row r="1039173" spans="43:43" x14ac:dyDescent="0.25">
      <c r="AQ1039173" s="127"/>
    </row>
    <row r="1039174" spans="43:43" x14ac:dyDescent="0.25">
      <c r="AQ1039174" s="127"/>
    </row>
    <row r="1039175" spans="43:43" x14ac:dyDescent="0.25">
      <c r="AQ1039175" s="127"/>
    </row>
    <row r="1039176" spans="43:43" x14ac:dyDescent="0.25">
      <c r="AQ1039176" s="2"/>
    </row>
    <row r="1039177" spans="43:43" x14ac:dyDescent="0.25">
      <c r="AQ1039177" s="127"/>
    </row>
    <row r="1039178" spans="43:43" x14ac:dyDescent="0.25">
      <c r="AQ1039178" s="127"/>
    </row>
    <row r="1039179" spans="43:43" x14ac:dyDescent="0.25">
      <c r="AQ1039179" s="127"/>
    </row>
    <row r="1039180" spans="43:43" x14ac:dyDescent="0.25">
      <c r="AQ1039180" s="127"/>
    </row>
    <row r="1039181" spans="43:43" x14ac:dyDescent="0.25">
      <c r="AQ1039181" s="127"/>
    </row>
    <row r="1039182" spans="43:43" x14ac:dyDescent="0.25">
      <c r="AQ1039182" s="127"/>
    </row>
    <row r="1039183" spans="43:43" x14ac:dyDescent="0.25">
      <c r="AQ1039183" s="2"/>
    </row>
    <row r="1039184" spans="43:43" x14ac:dyDescent="0.25">
      <c r="AQ1039184" s="127"/>
    </row>
    <row r="1039185" spans="43:43" x14ac:dyDescent="0.25">
      <c r="AQ1039185" s="127"/>
    </row>
    <row r="1039186" spans="43:43" x14ac:dyDescent="0.25">
      <c r="AQ1039186" s="127"/>
    </row>
    <row r="1039187" spans="43:43" x14ac:dyDescent="0.25">
      <c r="AQ1039187" s="127"/>
    </row>
    <row r="1039188" spans="43:43" x14ac:dyDescent="0.25">
      <c r="AQ1039188" s="127"/>
    </row>
    <row r="1039189" spans="43:43" x14ac:dyDescent="0.25">
      <c r="AQ1039189" s="127"/>
    </row>
    <row r="1039190" spans="43:43" x14ac:dyDescent="0.25">
      <c r="AQ1039190" s="127"/>
    </row>
    <row r="1039191" spans="43:43" x14ac:dyDescent="0.25">
      <c r="AQ1039191" s="127"/>
    </row>
    <row r="1039192" spans="43:43" x14ac:dyDescent="0.25">
      <c r="AQ1039192" s="127"/>
    </row>
    <row r="1039193" spans="43:43" x14ac:dyDescent="0.25">
      <c r="AQ1039193" s="2"/>
    </row>
    <row r="1039194" spans="43:43" x14ac:dyDescent="0.25">
      <c r="AQ1039194" s="127"/>
    </row>
    <row r="1039195" spans="43:43" x14ac:dyDescent="0.25">
      <c r="AQ1039195" s="2"/>
    </row>
    <row r="1039196" spans="43:43" x14ac:dyDescent="0.25">
      <c r="AQ1039196" s="127"/>
    </row>
    <row r="1039221" spans="43:43" x14ac:dyDescent="0.25">
      <c r="AQ1039221" s="3"/>
    </row>
    <row r="1039222" spans="43:43" x14ac:dyDescent="0.25">
      <c r="AQ1039222" s="275"/>
    </row>
    <row r="1039223" spans="43:43" x14ac:dyDescent="0.25">
      <c r="AQ1039223" s="2"/>
    </row>
    <row r="1039224" spans="43:43" x14ac:dyDescent="0.25">
      <c r="AQ1039224" s="2"/>
    </row>
    <row r="1039225" spans="43:43" x14ac:dyDescent="0.25">
      <c r="AQ1039225" s="127"/>
    </row>
    <row r="1039226" spans="43:43" x14ac:dyDescent="0.25">
      <c r="AQ1039226" s="127"/>
    </row>
    <row r="1039227" spans="43:43" x14ac:dyDescent="0.25">
      <c r="AQ1039227" s="127"/>
    </row>
    <row r="1039228" spans="43:43" x14ac:dyDescent="0.25">
      <c r="AQ1039228" s="2"/>
    </row>
    <row r="1039229" spans="43:43" x14ac:dyDescent="0.25">
      <c r="AQ1039229" s="127"/>
    </row>
    <row r="1039230" spans="43:43" x14ac:dyDescent="0.25">
      <c r="AQ1039230" s="127"/>
    </row>
    <row r="1039231" spans="43:43" x14ac:dyDescent="0.25">
      <c r="AQ1039231" s="127"/>
    </row>
    <row r="1039232" spans="43:43" x14ac:dyDescent="0.25">
      <c r="AQ1039232" s="127"/>
    </row>
    <row r="1039233" spans="43:43" x14ac:dyDescent="0.25">
      <c r="AQ1039233" s="127"/>
    </row>
    <row r="1039234" spans="43:43" x14ac:dyDescent="0.25">
      <c r="AQ1039234" s="127"/>
    </row>
    <row r="1039235" spans="43:43" x14ac:dyDescent="0.25">
      <c r="AQ1039235" s="2"/>
    </row>
    <row r="1039236" spans="43:43" x14ac:dyDescent="0.25">
      <c r="AQ1039236" s="127"/>
    </row>
    <row r="1039237" spans="43:43" x14ac:dyDescent="0.25">
      <c r="AQ1039237" s="127"/>
    </row>
    <row r="1039238" spans="43:43" x14ac:dyDescent="0.25">
      <c r="AQ1039238" s="127"/>
    </row>
    <row r="1039239" spans="43:43" x14ac:dyDescent="0.25">
      <c r="AQ1039239" s="127"/>
    </row>
    <row r="1039240" spans="43:43" x14ac:dyDescent="0.25">
      <c r="AQ1039240" s="127"/>
    </row>
    <row r="1039241" spans="43:43" x14ac:dyDescent="0.25">
      <c r="AQ1039241" s="127"/>
    </row>
    <row r="1039242" spans="43:43" x14ac:dyDescent="0.25">
      <c r="AQ1039242" s="127"/>
    </row>
    <row r="1039243" spans="43:43" x14ac:dyDescent="0.25">
      <c r="AQ1039243" s="127"/>
    </row>
    <row r="1039244" spans="43:43" x14ac:dyDescent="0.25">
      <c r="AQ1039244" s="127"/>
    </row>
    <row r="1039245" spans="43:43" x14ac:dyDescent="0.25">
      <c r="AQ1039245" s="2"/>
    </row>
    <row r="1039246" spans="43:43" x14ac:dyDescent="0.25">
      <c r="AQ1039246" s="127"/>
    </row>
    <row r="1039247" spans="43:43" x14ac:dyDescent="0.25">
      <c r="AQ1039247" s="2"/>
    </row>
    <row r="1039248" spans="43:43" x14ac:dyDescent="0.25">
      <c r="AQ1039248" s="127"/>
    </row>
    <row r="1039273" spans="43:43" x14ac:dyDescent="0.25">
      <c r="AQ1039273" s="3"/>
    </row>
    <row r="1039274" spans="43:43" x14ac:dyDescent="0.25">
      <c r="AQ1039274" s="275"/>
    </row>
    <row r="1039275" spans="43:43" x14ac:dyDescent="0.25">
      <c r="AQ1039275" s="2"/>
    </row>
    <row r="1039276" spans="43:43" x14ac:dyDescent="0.25">
      <c r="AQ1039276" s="2"/>
    </row>
    <row r="1039277" spans="43:43" x14ac:dyDescent="0.25">
      <c r="AQ1039277" s="127"/>
    </row>
    <row r="1039278" spans="43:43" x14ac:dyDescent="0.25">
      <c r="AQ1039278" s="127"/>
    </row>
    <row r="1039279" spans="43:43" x14ac:dyDescent="0.25">
      <c r="AQ1039279" s="127"/>
    </row>
    <row r="1039280" spans="43:43" x14ac:dyDescent="0.25">
      <c r="AQ1039280" s="2"/>
    </row>
    <row r="1039281" spans="43:43" x14ac:dyDescent="0.25">
      <c r="AQ1039281" s="127"/>
    </row>
    <row r="1039282" spans="43:43" x14ac:dyDescent="0.25">
      <c r="AQ1039282" s="127"/>
    </row>
    <row r="1039283" spans="43:43" x14ac:dyDescent="0.25">
      <c r="AQ1039283" s="127"/>
    </row>
    <row r="1039284" spans="43:43" x14ac:dyDescent="0.25">
      <c r="AQ1039284" s="127"/>
    </row>
    <row r="1039285" spans="43:43" x14ac:dyDescent="0.25">
      <c r="AQ1039285" s="127"/>
    </row>
    <row r="1039286" spans="43:43" x14ac:dyDescent="0.25">
      <c r="AQ1039286" s="127"/>
    </row>
    <row r="1039287" spans="43:43" x14ac:dyDescent="0.25">
      <c r="AQ1039287" s="2"/>
    </row>
    <row r="1039288" spans="43:43" x14ac:dyDescent="0.25">
      <c r="AQ1039288" s="127"/>
    </row>
    <row r="1039289" spans="43:43" x14ac:dyDescent="0.25">
      <c r="AQ1039289" s="127"/>
    </row>
    <row r="1039290" spans="43:43" x14ac:dyDescent="0.25">
      <c r="AQ1039290" s="127"/>
    </row>
    <row r="1039291" spans="43:43" x14ac:dyDescent="0.25">
      <c r="AQ1039291" s="127"/>
    </row>
    <row r="1039292" spans="43:43" x14ac:dyDescent="0.25">
      <c r="AQ1039292" s="127"/>
    </row>
    <row r="1039293" spans="43:43" x14ac:dyDescent="0.25">
      <c r="AQ1039293" s="127"/>
    </row>
    <row r="1039294" spans="43:43" x14ac:dyDescent="0.25">
      <c r="AQ1039294" s="127"/>
    </row>
    <row r="1039295" spans="43:43" x14ac:dyDescent="0.25">
      <c r="AQ1039295" s="127"/>
    </row>
    <row r="1039296" spans="43:43" x14ac:dyDescent="0.25">
      <c r="AQ1039296" s="127"/>
    </row>
    <row r="1039297" spans="43:43" x14ac:dyDescent="0.25">
      <c r="AQ1039297" s="2"/>
    </row>
    <row r="1039298" spans="43:43" x14ac:dyDescent="0.25">
      <c r="AQ1039298" s="127"/>
    </row>
    <row r="1039299" spans="43:43" x14ac:dyDescent="0.25">
      <c r="AQ1039299" s="2"/>
    </row>
    <row r="1039300" spans="43:43" x14ac:dyDescent="0.25">
      <c r="AQ1039300" s="127"/>
    </row>
    <row r="1039325" spans="43:43" x14ac:dyDescent="0.25">
      <c r="AQ1039325" s="3"/>
    </row>
    <row r="1039326" spans="43:43" x14ac:dyDescent="0.25">
      <c r="AQ1039326" s="275"/>
    </row>
    <row r="1039327" spans="43:43" x14ac:dyDescent="0.25">
      <c r="AQ1039327" s="2"/>
    </row>
    <row r="1039328" spans="43:43" x14ac:dyDescent="0.25">
      <c r="AQ1039328" s="2"/>
    </row>
    <row r="1039329" spans="43:43" x14ac:dyDescent="0.25">
      <c r="AQ1039329" s="127"/>
    </row>
    <row r="1039330" spans="43:43" x14ac:dyDescent="0.25">
      <c r="AQ1039330" s="127"/>
    </row>
    <row r="1039331" spans="43:43" x14ac:dyDescent="0.25">
      <c r="AQ1039331" s="127"/>
    </row>
    <row r="1039332" spans="43:43" x14ac:dyDescent="0.25">
      <c r="AQ1039332" s="2"/>
    </row>
    <row r="1039333" spans="43:43" x14ac:dyDescent="0.25">
      <c r="AQ1039333" s="127"/>
    </row>
    <row r="1039334" spans="43:43" x14ac:dyDescent="0.25">
      <c r="AQ1039334" s="127"/>
    </row>
    <row r="1039335" spans="43:43" x14ac:dyDescent="0.25">
      <c r="AQ1039335" s="127"/>
    </row>
    <row r="1039336" spans="43:43" x14ac:dyDescent="0.25">
      <c r="AQ1039336" s="127"/>
    </row>
    <row r="1039337" spans="43:43" x14ac:dyDescent="0.25">
      <c r="AQ1039337" s="127"/>
    </row>
    <row r="1039338" spans="43:43" x14ac:dyDescent="0.25">
      <c r="AQ1039338" s="127"/>
    </row>
    <row r="1039339" spans="43:43" x14ac:dyDescent="0.25">
      <c r="AQ1039339" s="2"/>
    </row>
    <row r="1039340" spans="43:43" x14ac:dyDescent="0.25">
      <c r="AQ1039340" s="127"/>
    </row>
    <row r="1039341" spans="43:43" x14ac:dyDescent="0.25">
      <c r="AQ1039341" s="127"/>
    </row>
    <row r="1039342" spans="43:43" x14ac:dyDescent="0.25">
      <c r="AQ1039342" s="127"/>
    </row>
    <row r="1039343" spans="43:43" x14ac:dyDescent="0.25">
      <c r="AQ1039343" s="127"/>
    </row>
    <row r="1039344" spans="43:43" x14ac:dyDescent="0.25">
      <c r="AQ1039344" s="127"/>
    </row>
    <row r="1039345" spans="43:43" x14ac:dyDescent="0.25">
      <c r="AQ1039345" s="127"/>
    </row>
    <row r="1039346" spans="43:43" x14ac:dyDescent="0.25">
      <c r="AQ1039346" s="127"/>
    </row>
    <row r="1039347" spans="43:43" x14ac:dyDescent="0.25">
      <c r="AQ1039347" s="127"/>
    </row>
    <row r="1039348" spans="43:43" x14ac:dyDescent="0.25">
      <c r="AQ1039348" s="127"/>
    </row>
    <row r="1039349" spans="43:43" x14ac:dyDescent="0.25">
      <c r="AQ1039349" s="2"/>
    </row>
    <row r="1039350" spans="43:43" x14ac:dyDescent="0.25">
      <c r="AQ1039350" s="127"/>
    </row>
    <row r="1039351" spans="43:43" x14ac:dyDescent="0.25">
      <c r="AQ1039351" s="2"/>
    </row>
    <row r="1039352" spans="43:43" x14ac:dyDescent="0.25">
      <c r="AQ1039352" s="127"/>
    </row>
    <row r="1039377" spans="43:43" x14ac:dyDescent="0.25">
      <c r="AQ1039377" s="3"/>
    </row>
    <row r="1039378" spans="43:43" x14ac:dyDescent="0.25">
      <c r="AQ1039378" s="275"/>
    </row>
    <row r="1039379" spans="43:43" x14ac:dyDescent="0.25">
      <c r="AQ1039379" s="2"/>
    </row>
    <row r="1039380" spans="43:43" x14ac:dyDescent="0.25">
      <c r="AQ1039380" s="2"/>
    </row>
    <row r="1039381" spans="43:43" x14ac:dyDescent="0.25">
      <c r="AQ1039381" s="127"/>
    </row>
    <row r="1039382" spans="43:43" x14ac:dyDescent="0.25">
      <c r="AQ1039382" s="127"/>
    </row>
    <row r="1039383" spans="43:43" x14ac:dyDescent="0.25">
      <c r="AQ1039383" s="127"/>
    </row>
    <row r="1039384" spans="43:43" x14ac:dyDescent="0.25">
      <c r="AQ1039384" s="2"/>
    </row>
    <row r="1039385" spans="43:43" x14ac:dyDescent="0.25">
      <c r="AQ1039385" s="127"/>
    </row>
    <row r="1039386" spans="43:43" x14ac:dyDescent="0.25">
      <c r="AQ1039386" s="127"/>
    </row>
    <row r="1039387" spans="43:43" x14ac:dyDescent="0.25">
      <c r="AQ1039387" s="127"/>
    </row>
    <row r="1039388" spans="43:43" x14ac:dyDescent="0.25">
      <c r="AQ1039388" s="127"/>
    </row>
    <row r="1039389" spans="43:43" x14ac:dyDescent="0.25">
      <c r="AQ1039389" s="127"/>
    </row>
    <row r="1039390" spans="43:43" x14ac:dyDescent="0.25">
      <c r="AQ1039390" s="127"/>
    </row>
    <row r="1039391" spans="43:43" x14ac:dyDescent="0.25">
      <c r="AQ1039391" s="2"/>
    </row>
    <row r="1039392" spans="43:43" x14ac:dyDescent="0.25">
      <c r="AQ1039392" s="127"/>
    </row>
    <row r="1039393" spans="43:43" x14ac:dyDescent="0.25">
      <c r="AQ1039393" s="127"/>
    </row>
    <row r="1039394" spans="43:43" x14ac:dyDescent="0.25">
      <c r="AQ1039394" s="127"/>
    </row>
    <row r="1039395" spans="43:43" x14ac:dyDescent="0.25">
      <c r="AQ1039395" s="127"/>
    </row>
    <row r="1039396" spans="43:43" x14ac:dyDescent="0.25">
      <c r="AQ1039396" s="127"/>
    </row>
    <row r="1039397" spans="43:43" x14ac:dyDescent="0.25">
      <c r="AQ1039397" s="127"/>
    </row>
    <row r="1039398" spans="43:43" x14ac:dyDescent="0.25">
      <c r="AQ1039398" s="127"/>
    </row>
    <row r="1039399" spans="43:43" x14ac:dyDescent="0.25">
      <c r="AQ1039399" s="127"/>
    </row>
    <row r="1039400" spans="43:43" x14ac:dyDescent="0.25">
      <c r="AQ1039400" s="127"/>
    </row>
    <row r="1039401" spans="43:43" x14ac:dyDescent="0.25">
      <c r="AQ1039401" s="2"/>
    </row>
    <row r="1039402" spans="43:43" x14ac:dyDescent="0.25">
      <c r="AQ1039402" s="127"/>
    </row>
    <row r="1039403" spans="43:43" x14ac:dyDescent="0.25">
      <c r="AQ1039403" s="2"/>
    </row>
    <row r="1039404" spans="43:43" x14ac:dyDescent="0.25">
      <c r="AQ1039404" s="127"/>
    </row>
    <row r="1039429" spans="43:43" x14ac:dyDescent="0.25">
      <c r="AQ1039429" s="3"/>
    </row>
    <row r="1039430" spans="43:43" x14ac:dyDescent="0.25">
      <c r="AQ1039430" s="275"/>
    </row>
    <row r="1039431" spans="43:43" x14ac:dyDescent="0.25">
      <c r="AQ1039431" s="2"/>
    </row>
    <row r="1039432" spans="43:43" x14ac:dyDescent="0.25">
      <c r="AQ1039432" s="2"/>
    </row>
    <row r="1039433" spans="43:43" x14ac:dyDescent="0.25">
      <c r="AQ1039433" s="127"/>
    </row>
    <row r="1039434" spans="43:43" x14ac:dyDescent="0.25">
      <c r="AQ1039434" s="127"/>
    </row>
    <row r="1039435" spans="43:43" x14ac:dyDescent="0.25">
      <c r="AQ1039435" s="127"/>
    </row>
    <row r="1039436" spans="43:43" x14ac:dyDescent="0.25">
      <c r="AQ1039436" s="2"/>
    </row>
    <row r="1039437" spans="43:43" x14ac:dyDescent="0.25">
      <c r="AQ1039437" s="127"/>
    </row>
    <row r="1039438" spans="43:43" x14ac:dyDescent="0.25">
      <c r="AQ1039438" s="127"/>
    </row>
    <row r="1039439" spans="43:43" x14ac:dyDescent="0.25">
      <c r="AQ1039439" s="127"/>
    </row>
    <row r="1039440" spans="43:43" x14ac:dyDescent="0.25">
      <c r="AQ1039440" s="127"/>
    </row>
    <row r="1039441" spans="43:43" x14ac:dyDescent="0.25">
      <c r="AQ1039441" s="127"/>
    </row>
    <row r="1039442" spans="43:43" x14ac:dyDescent="0.25">
      <c r="AQ1039442" s="127"/>
    </row>
    <row r="1039443" spans="43:43" x14ac:dyDescent="0.25">
      <c r="AQ1039443" s="2"/>
    </row>
    <row r="1039444" spans="43:43" x14ac:dyDescent="0.25">
      <c r="AQ1039444" s="127"/>
    </row>
    <row r="1039445" spans="43:43" x14ac:dyDescent="0.25">
      <c r="AQ1039445" s="127"/>
    </row>
    <row r="1039446" spans="43:43" x14ac:dyDescent="0.25">
      <c r="AQ1039446" s="127"/>
    </row>
    <row r="1039447" spans="43:43" x14ac:dyDescent="0.25">
      <c r="AQ1039447" s="127"/>
    </row>
    <row r="1039448" spans="43:43" x14ac:dyDescent="0.25">
      <c r="AQ1039448" s="127"/>
    </row>
    <row r="1039449" spans="43:43" x14ac:dyDescent="0.25">
      <c r="AQ1039449" s="127"/>
    </row>
    <row r="1039450" spans="43:43" x14ac:dyDescent="0.25">
      <c r="AQ1039450" s="127"/>
    </row>
    <row r="1039451" spans="43:43" x14ac:dyDescent="0.25">
      <c r="AQ1039451" s="127"/>
    </row>
    <row r="1039452" spans="43:43" x14ac:dyDescent="0.25">
      <c r="AQ1039452" s="127"/>
    </row>
    <row r="1039453" spans="43:43" x14ac:dyDescent="0.25">
      <c r="AQ1039453" s="2"/>
    </row>
    <row r="1039454" spans="43:43" x14ac:dyDescent="0.25">
      <c r="AQ1039454" s="127"/>
    </row>
    <row r="1039455" spans="43:43" x14ac:dyDescent="0.25">
      <c r="AQ1039455" s="2"/>
    </row>
    <row r="1039456" spans="43:43" x14ac:dyDescent="0.25">
      <c r="AQ1039456" s="127"/>
    </row>
    <row r="1039481" spans="43:43" x14ac:dyDescent="0.25">
      <c r="AQ1039481" s="3"/>
    </row>
    <row r="1039482" spans="43:43" x14ac:dyDescent="0.25">
      <c r="AQ1039482" s="275"/>
    </row>
    <row r="1039483" spans="43:43" x14ac:dyDescent="0.25">
      <c r="AQ1039483" s="2"/>
    </row>
    <row r="1039484" spans="43:43" x14ac:dyDescent="0.25">
      <c r="AQ1039484" s="2"/>
    </row>
    <row r="1039485" spans="43:43" x14ac:dyDescent="0.25">
      <c r="AQ1039485" s="127"/>
    </row>
    <row r="1039486" spans="43:43" x14ac:dyDescent="0.25">
      <c r="AQ1039486" s="127"/>
    </row>
    <row r="1039487" spans="43:43" x14ac:dyDescent="0.25">
      <c r="AQ1039487" s="127"/>
    </row>
    <row r="1039488" spans="43:43" x14ac:dyDescent="0.25">
      <c r="AQ1039488" s="2"/>
    </row>
    <row r="1039489" spans="43:43" x14ac:dyDescent="0.25">
      <c r="AQ1039489" s="127"/>
    </row>
    <row r="1039490" spans="43:43" x14ac:dyDescent="0.25">
      <c r="AQ1039490" s="127"/>
    </row>
    <row r="1039491" spans="43:43" x14ac:dyDescent="0.25">
      <c r="AQ1039491" s="127"/>
    </row>
    <row r="1039492" spans="43:43" x14ac:dyDescent="0.25">
      <c r="AQ1039492" s="127"/>
    </row>
    <row r="1039493" spans="43:43" x14ac:dyDescent="0.25">
      <c r="AQ1039493" s="127"/>
    </row>
    <row r="1039494" spans="43:43" x14ac:dyDescent="0.25">
      <c r="AQ1039494" s="127"/>
    </row>
    <row r="1039495" spans="43:43" x14ac:dyDescent="0.25">
      <c r="AQ1039495" s="2"/>
    </row>
    <row r="1039496" spans="43:43" x14ac:dyDescent="0.25">
      <c r="AQ1039496" s="127"/>
    </row>
    <row r="1039497" spans="43:43" x14ac:dyDescent="0.25">
      <c r="AQ1039497" s="127"/>
    </row>
    <row r="1039498" spans="43:43" x14ac:dyDescent="0.25">
      <c r="AQ1039498" s="127"/>
    </row>
    <row r="1039499" spans="43:43" x14ac:dyDescent="0.25">
      <c r="AQ1039499" s="127"/>
    </row>
    <row r="1039500" spans="43:43" x14ac:dyDescent="0.25">
      <c r="AQ1039500" s="127"/>
    </row>
    <row r="1039501" spans="43:43" x14ac:dyDescent="0.25">
      <c r="AQ1039501" s="127"/>
    </row>
    <row r="1039502" spans="43:43" x14ac:dyDescent="0.25">
      <c r="AQ1039502" s="127"/>
    </row>
    <row r="1039503" spans="43:43" x14ac:dyDescent="0.25">
      <c r="AQ1039503" s="127"/>
    </row>
    <row r="1039504" spans="43:43" x14ac:dyDescent="0.25">
      <c r="AQ1039504" s="127"/>
    </row>
    <row r="1039505" spans="43:43" x14ac:dyDescent="0.25">
      <c r="AQ1039505" s="2"/>
    </row>
    <row r="1039506" spans="43:43" x14ac:dyDescent="0.25">
      <c r="AQ1039506" s="127"/>
    </row>
    <row r="1039507" spans="43:43" x14ac:dyDescent="0.25">
      <c r="AQ1039507" s="2"/>
    </row>
    <row r="1039508" spans="43:43" x14ac:dyDescent="0.25">
      <c r="AQ1039508" s="127"/>
    </row>
    <row r="1039533" spans="43:43" x14ac:dyDescent="0.25">
      <c r="AQ1039533" s="3"/>
    </row>
    <row r="1039534" spans="43:43" x14ac:dyDescent="0.25">
      <c r="AQ1039534" s="275"/>
    </row>
    <row r="1039535" spans="43:43" x14ac:dyDescent="0.25">
      <c r="AQ1039535" s="2"/>
    </row>
    <row r="1039536" spans="43:43" x14ac:dyDescent="0.25">
      <c r="AQ1039536" s="2"/>
    </row>
    <row r="1039537" spans="43:43" x14ac:dyDescent="0.25">
      <c r="AQ1039537" s="127"/>
    </row>
    <row r="1039538" spans="43:43" x14ac:dyDescent="0.25">
      <c r="AQ1039538" s="127"/>
    </row>
    <row r="1039539" spans="43:43" x14ac:dyDescent="0.25">
      <c r="AQ1039539" s="127"/>
    </row>
    <row r="1039540" spans="43:43" x14ac:dyDescent="0.25">
      <c r="AQ1039540" s="2"/>
    </row>
    <row r="1039541" spans="43:43" x14ac:dyDescent="0.25">
      <c r="AQ1039541" s="127"/>
    </row>
    <row r="1039542" spans="43:43" x14ac:dyDescent="0.25">
      <c r="AQ1039542" s="127"/>
    </row>
    <row r="1039543" spans="43:43" x14ac:dyDescent="0.25">
      <c r="AQ1039543" s="127"/>
    </row>
    <row r="1039544" spans="43:43" x14ac:dyDescent="0.25">
      <c r="AQ1039544" s="127"/>
    </row>
    <row r="1039545" spans="43:43" x14ac:dyDescent="0.25">
      <c r="AQ1039545" s="127"/>
    </row>
    <row r="1039546" spans="43:43" x14ac:dyDescent="0.25">
      <c r="AQ1039546" s="127"/>
    </row>
    <row r="1039547" spans="43:43" x14ac:dyDescent="0.25">
      <c r="AQ1039547" s="2"/>
    </row>
    <row r="1039548" spans="43:43" x14ac:dyDescent="0.25">
      <c r="AQ1039548" s="127"/>
    </row>
    <row r="1039549" spans="43:43" x14ac:dyDescent="0.25">
      <c r="AQ1039549" s="127"/>
    </row>
    <row r="1039550" spans="43:43" x14ac:dyDescent="0.25">
      <c r="AQ1039550" s="127"/>
    </row>
    <row r="1039551" spans="43:43" x14ac:dyDescent="0.25">
      <c r="AQ1039551" s="127"/>
    </row>
    <row r="1039552" spans="43:43" x14ac:dyDescent="0.25">
      <c r="AQ1039552" s="127"/>
    </row>
    <row r="1039553" spans="43:43" x14ac:dyDescent="0.25">
      <c r="AQ1039553" s="127"/>
    </row>
    <row r="1039554" spans="43:43" x14ac:dyDescent="0.25">
      <c r="AQ1039554" s="127"/>
    </row>
    <row r="1039555" spans="43:43" x14ac:dyDescent="0.25">
      <c r="AQ1039555" s="127"/>
    </row>
    <row r="1039556" spans="43:43" x14ac:dyDescent="0.25">
      <c r="AQ1039556" s="127"/>
    </row>
    <row r="1039557" spans="43:43" x14ac:dyDescent="0.25">
      <c r="AQ1039557" s="2"/>
    </row>
    <row r="1039558" spans="43:43" x14ac:dyDescent="0.25">
      <c r="AQ1039558" s="127"/>
    </row>
    <row r="1039559" spans="43:43" x14ac:dyDescent="0.25">
      <c r="AQ1039559" s="2"/>
    </row>
    <row r="1039560" spans="43:43" x14ac:dyDescent="0.25">
      <c r="AQ1039560" s="127"/>
    </row>
    <row r="1039585" spans="43:43" x14ac:dyDescent="0.25">
      <c r="AQ1039585" s="3"/>
    </row>
    <row r="1039586" spans="43:43" x14ac:dyDescent="0.25">
      <c r="AQ1039586" s="275"/>
    </row>
    <row r="1039587" spans="43:43" x14ac:dyDescent="0.25">
      <c r="AQ1039587" s="2"/>
    </row>
    <row r="1039588" spans="43:43" x14ac:dyDescent="0.25">
      <c r="AQ1039588" s="2"/>
    </row>
    <row r="1039589" spans="43:43" x14ac:dyDescent="0.25">
      <c r="AQ1039589" s="127"/>
    </row>
    <row r="1039590" spans="43:43" x14ac:dyDescent="0.25">
      <c r="AQ1039590" s="127"/>
    </row>
    <row r="1039591" spans="43:43" x14ac:dyDescent="0.25">
      <c r="AQ1039591" s="127"/>
    </row>
    <row r="1039592" spans="43:43" x14ac:dyDescent="0.25">
      <c r="AQ1039592" s="2"/>
    </row>
    <row r="1039593" spans="43:43" x14ac:dyDescent="0.25">
      <c r="AQ1039593" s="127"/>
    </row>
    <row r="1039594" spans="43:43" x14ac:dyDescent="0.25">
      <c r="AQ1039594" s="127"/>
    </row>
    <row r="1039595" spans="43:43" x14ac:dyDescent="0.25">
      <c r="AQ1039595" s="127"/>
    </row>
    <row r="1039596" spans="43:43" x14ac:dyDescent="0.25">
      <c r="AQ1039596" s="127"/>
    </row>
    <row r="1039597" spans="43:43" x14ac:dyDescent="0.25">
      <c r="AQ1039597" s="127"/>
    </row>
    <row r="1039598" spans="43:43" x14ac:dyDescent="0.25">
      <c r="AQ1039598" s="127"/>
    </row>
    <row r="1039599" spans="43:43" x14ac:dyDescent="0.25">
      <c r="AQ1039599" s="2"/>
    </row>
    <row r="1039600" spans="43:43" x14ac:dyDescent="0.25">
      <c r="AQ1039600" s="127"/>
    </row>
    <row r="1039601" spans="43:43" x14ac:dyDescent="0.25">
      <c r="AQ1039601" s="127"/>
    </row>
    <row r="1039602" spans="43:43" x14ac:dyDescent="0.25">
      <c r="AQ1039602" s="127"/>
    </row>
    <row r="1039603" spans="43:43" x14ac:dyDescent="0.25">
      <c r="AQ1039603" s="127"/>
    </row>
    <row r="1039604" spans="43:43" x14ac:dyDescent="0.25">
      <c r="AQ1039604" s="127"/>
    </row>
    <row r="1039605" spans="43:43" x14ac:dyDescent="0.25">
      <c r="AQ1039605" s="127"/>
    </row>
    <row r="1039606" spans="43:43" x14ac:dyDescent="0.25">
      <c r="AQ1039606" s="127"/>
    </row>
    <row r="1039607" spans="43:43" x14ac:dyDescent="0.25">
      <c r="AQ1039607" s="127"/>
    </row>
    <row r="1039608" spans="43:43" x14ac:dyDescent="0.25">
      <c r="AQ1039608" s="127"/>
    </row>
    <row r="1039609" spans="43:43" x14ac:dyDescent="0.25">
      <c r="AQ1039609" s="2"/>
    </row>
    <row r="1039610" spans="43:43" x14ac:dyDescent="0.25">
      <c r="AQ1039610" s="127"/>
    </row>
    <row r="1039611" spans="43:43" x14ac:dyDescent="0.25">
      <c r="AQ1039611" s="2"/>
    </row>
    <row r="1039612" spans="43:43" x14ac:dyDescent="0.25">
      <c r="AQ1039612" s="127"/>
    </row>
    <row r="1039637" spans="43:43" x14ac:dyDescent="0.25">
      <c r="AQ1039637" s="3"/>
    </row>
    <row r="1039638" spans="43:43" x14ac:dyDescent="0.25">
      <c r="AQ1039638" s="275"/>
    </row>
    <row r="1039639" spans="43:43" x14ac:dyDescent="0.25">
      <c r="AQ1039639" s="2"/>
    </row>
    <row r="1039640" spans="43:43" x14ac:dyDescent="0.25">
      <c r="AQ1039640" s="2"/>
    </row>
    <row r="1039641" spans="43:43" x14ac:dyDescent="0.25">
      <c r="AQ1039641" s="127"/>
    </row>
    <row r="1039642" spans="43:43" x14ac:dyDescent="0.25">
      <c r="AQ1039642" s="127"/>
    </row>
    <row r="1039643" spans="43:43" x14ac:dyDescent="0.25">
      <c r="AQ1039643" s="127"/>
    </row>
    <row r="1039644" spans="43:43" x14ac:dyDescent="0.25">
      <c r="AQ1039644" s="2"/>
    </row>
    <row r="1039645" spans="43:43" x14ac:dyDescent="0.25">
      <c r="AQ1039645" s="127"/>
    </row>
    <row r="1039646" spans="43:43" x14ac:dyDescent="0.25">
      <c r="AQ1039646" s="127"/>
    </row>
    <row r="1039647" spans="43:43" x14ac:dyDescent="0.25">
      <c r="AQ1039647" s="127"/>
    </row>
    <row r="1039648" spans="43:43" x14ac:dyDescent="0.25">
      <c r="AQ1039648" s="127"/>
    </row>
    <row r="1039649" spans="43:43" x14ac:dyDescent="0.25">
      <c r="AQ1039649" s="127"/>
    </row>
    <row r="1039650" spans="43:43" x14ac:dyDescent="0.25">
      <c r="AQ1039650" s="127"/>
    </row>
    <row r="1039651" spans="43:43" x14ac:dyDescent="0.25">
      <c r="AQ1039651" s="2"/>
    </row>
    <row r="1039652" spans="43:43" x14ac:dyDescent="0.25">
      <c r="AQ1039652" s="127"/>
    </row>
    <row r="1039653" spans="43:43" x14ac:dyDescent="0.25">
      <c r="AQ1039653" s="127"/>
    </row>
    <row r="1039654" spans="43:43" x14ac:dyDescent="0.25">
      <c r="AQ1039654" s="127"/>
    </row>
    <row r="1039655" spans="43:43" x14ac:dyDescent="0.25">
      <c r="AQ1039655" s="127"/>
    </row>
    <row r="1039656" spans="43:43" x14ac:dyDescent="0.25">
      <c r="AQ1039656" s="127"/>
    </row>
    <row r="1039657" spans="43:43" x14ac:dyDescent="0.25">
      <c r="AQ1039657" s="127"/>
    </row>
    <row r="1039658" spans="43:43" x14ac:dyDescent="0.25">
      <c r="AQ1039658" s="127"/>
    </row>
    <row r="1039659" spans="43:43" x14ac:dyDescent="0.25">
      <c r="AQ1039659" s="127"/>
    </row>
    <row r="1039660" spans="43:43" x14ac:dyDescent="0.25">
      <c r="AQ1039660" s="127"/>
    </row>
    <row r="1039661" spans="43:43" x14ac:dyDescent="0.25">
      <c r="AQ1039661" s="2"/>
    </row>
    <row r="1039662" spans="43:43" x14ac:dyDescent="0.25">
      <c r="AQ1039662" s="127"/>
    </row>
    <row r="1039663" spans="43:43" x14ac:dyDescent="0.25">
      <c r="AQ1039663" s="2"/>
    </row>
    <row r="1039664" spans="43:43" x14ac:dyDescent="0.25">
      <c r="AQ1039664" s="127"/>
    </row>
    <row r="1039689" spans="43:43" x14ac:dyDescent="0.25">
      <c r="AQ1039689" s="3"/>
    </row>
    <row r="1039690" spans="43:43" x14ac:dyDescent="0.25">
      <c r="AQ1039690" s="275"/>
    </row>
    <row r="1039691" spans="43:43" x14ac:dyDescent="0.25">
      <c r="AQ1039691" s="2"/>
    </row>
    <row r="1039692" spans="43:43" x14ac:dyDescent="0.25">
      <c r="AQ1039692" s="2"/>
    </row>
    <row r="1039693" spans="43:43" x14ac:dyDescent="0.25">
      <c r="AQ1039693" s="127"/>
    </row>
    <row r="1039694" spans="43:43" x14ac:dyDescent="0.25">
      <c r="AQ1039694" s="127"/>
    </row>
    <row r="1039695" spans="43:43" x14ac:dyDescent="0.25">
      <c r="AQ1039695" s="127"/>
    </row>
    <row r="1039696" spans="43:43" x14ac:dyDescent="0.25">
      <c r="AQ1039696" s="2"/>
    </row>
    <row r="1039697" spans="43:43" x14ac:dyDescent="0.25">
      <c r="AQ1039697" s="127"/>
    </row>
    <row r="1039698" spans="43:43" x14ac:dyDescent="0.25">
      <c r="AQ1039698" s="127"/>
    </row>
    <row r="1039699" spans="43:43" x14ac:dyDescent="0.25">
      <c r="AQ1039699" s="127"/>
    </row>
    <row r="1039700" spans="43:43" x14ac:dyDescent="0.25">
      <c r="AQ1039700" s="127"/>
    </row>
    <row r="1039701" spans="43:43" x14ac:dyDescent="0.25">
      <c r="AQ1039701" s="127"/>
    </row>
    <row r="1039702" spans="43:43" x14ac:dyDescent="0.25">
      <c r="AQ1039702" s="127"/>
    </row>
    <row r="1039703" spans="43:43" x14ac:dyDescent="0.25">
      <c r="AQ1039703" s="2"/>
    </row>
    <row r="1039704" spans="43:43" x14ac:dyDescent="0.25">
      <c r="AQ1039704" s="127"/>
    </row>
    <row r="1039705" spans="43:43" x14ac:dyDescent="0.25">
      <c r="AQ1039705" s="127"/>
    </row>
    <row r="1039706" spans="43:43" x14ac:dyDescent="0.25">
      <c r="AQ1039706" s="127"/>
    </row>
    <row r="1039707" spans="43:43" x14ac:dyDescent="0.25">
      <c r="AQ1039707" s="127"/>
    </row>
    <row r="1039708" spans="43:43" x14ac:dyDescent="0.25">
      <c r="AQ1039708" s="127"/>
    </row>
    <row r="1039709" spans="43:43" x14ac:dyDescent="0.25">
      <c r="AQ1039709" s="127"/>
    </row>
    <row r="1039710" spans="43:43" x14ac:dyDescent="0.25">
      <c r="AQ1039710" s="127"/>
    </row>
    <row r="1039711" spans="43:43" x14ac:dyDescent="0.25">
      <c r="AQ1039711" s="127"/>
    </row>
    <row r="1039712" spans="43:43" x14ac:dyDescent="0.25">
      <c r="AQ1039712" s="127"/>
    </row>
    <row r="1039713" spans="43:43" x14ac:dyDescent="0.25">
      <c r="AQ1039713" s="2"/>
    </row>
    <row r="1039714" spans="43:43" x14ac:dyDescent="0.25">
      <c r="AQ1039714" s="127"/>
    </row>
    <row r="1039715" spans="43:43" x14ac:dyDescent="0.25">
      <c r="AQ1039715" s="2"/>
    </row>
    <row r="1039716" spans="43:43" x14ac:dyDescent="0.25">
      <c r="AQ1039716" s="127"/>
    </row>
    <row r="1039741" spans="43:43" x14ac:dyDescent="0.25">
      <c r="AQ1039741" s="3"/>
    </row>
    <row r="1039742" spans="43:43" x14ac:dyDescent="0.25">
      <c r="AQ1039742" s="275"/>
    </row>
    <row r="1039743" spans="43:43" x14ac:dyDescent="0.25">
      <c r="AQ1039743" s="2"/>
    </row>
    <row r="1039744" spans="43:43" x14ac:dyDescent="0.25">
      <c r="AQ1039744" s="2"/>
    </row>
    <row r="1039745" spans="43:43" x14ac:dyDescent="0.25">
      <c r="AQ1039745" s="127"/>
    </row>
    <row r="1039746" spans="43:43" x14ac:dyDescent="0.25">
      <c r="AQ1039746" s="127"/>
    </row>
    <row r="1039747" spans="43:43" x14ac:dyDescent="0.25">
      <c r="AQ1039747" s="127"/>
    </row>
    <row r="1039748" spans="43:43" x14ac:dyDescent="0.25">
      <c r="AQ1039748" s="2"/>
    </row>
    <row r="1039749" spans="43:43" x14ac:dyDescent="0.25">
      <c r="AQ1039749" s="127"/>
    </row>
    <row r="1039750" spans="43:43" x14ac:dyDescent="0.25">
      <c r="AQ1039750" s="127"/>
    </row>
    <row r="1039751" spans="43:43" x14ac:dyDescent="0.25">
      <c r="AQ1039751" s="127"/>
    </row>
    <row r="1039752" spans="43:43" x14ac:dyDescent="0.25">
      <c r="AQ1039752" s="127"/>
    </row>
    <row r="1039753" spans="43:43" x14ac:dyDescent="0.25">
      <c r="AQ1039753" s="127"/>
    </row>
    <row r="1039754" spans="43:43" x14ac:dyDescent="0.25">
      <c r="AQ1039754" s="127"/>
    </row>
    <row r="1039755" spans="43:43" x14ac:dyDescent="0.25">
      <c r="AQ1039755" s="2"/>
    </row>
    <row r="1039756" spans="43:43" x14ac:dyDescent="0.25">
      <c r="AQ1039756" s="127"/>
    </row>
    <row r="1039757" spans="43:43" x14ac:dyDescent="0.25">
      <c r="AQ1039757" s="127"/>
    </row>
    <row r="1039758" spans="43:43" x14ac:dyDescent="0.25">
      <c r="AQ1039758" s="127"/>
    </row>
    <row r="1039759" spans="43:43" x14ac:dyDescent="0.25">
      <c r="AQ1039759" s="127"/>
    </row>
    <row r="1039760" spans="43:43" x14ac:dyDescent="0.25">
      <c r="AQ1039760" s="127"/>
    </row>
    <row r="1039761" spans="43:43" x14ac:dyDescent="0.25">
      <c r="AQ1039761" s="127"/>
    </row>
    <row r="1039762" spans="43:43" x14ac:dyDescent="0.25">
      <c r="AQ1039762" s="127"/>
    </row>
    <row r="1039763" spans="43:43" x14ac:dyDescent="0.25">
      <c r="AQ1039763" s="127"/>
    </row>
    <row r="1039764" spans="43:43" x14ac:dyDescent="0.25">
      <c r="AQ1039764" s="127"/>
    </row>
    <row r="1039765" spans="43:43" x14ac:dyDescent="0.25">
      <c r="AQ1039765" s="2"/>
    </row>
    <row r="1039766" spans="43:43" x14ac:dyDescent="0.25">
      <c r="AQ1039766" s="127"/>
    </row>
    <row r="1039767" spans="43:43" x14ac:dyDescent="0.25">
      <c r="AQ1039767" s="2"/>
    </row>
    <row r="1039768" spans="43:43" x14ac:dyDescent="0.25">
      <c r="AQ1039768" s="127"/>
    </row>
    <row r="1039793" spans="43:43" x14ac:dyDescent="0.25">
      <c r="AQ1039793" s="3"/>
    </row>
    <row r="1039794" spans="43:43" x14ac:dyDescent="0.25">
      <c r="AQ1039794" s="275"/>
    </row>
    <row r="1039795" spans="43:43" x14ac:dyDescent="0.25">
      <c r="AQ1039795" s="2"/>
    </row>
    <row r="1039796" spans="43:43" x14ac:dyDescent="0.25">
      <c r="AQ1039796" s="2"/>
    </row>
    <row r="1039797" spans="43:43" x14ac:dyDescent="0.25">
      <c r="AQ1039797" s="127"/>
    </row>
    <row r="1039798" spans="43:43" x14ac:dyDescent="0.25">
      <c r="AQ1039798" s="127"/>
    </row>
    <row r="1039799" spans="43:43" x14ac:dyDescent="0.25">
      <c r="AQ1039799" s="127"/>
    </row>
    <row r="1039800" spans="43:43" x14ac:dyDescent="0.25">
      <c r="AQ1039800" s="2"/>
    </row>
    <row r="1039801" spans="43:43" x14ac:dyDescent="0.25">
      <c r="AQ1039801" s="127"/>
    </row>
    <row r="1039802" spans="43:43" x14ac:dyDescent="0.25">
      <c r="AQ1039802" s="127"/>
    </row>
    <row r="1039803" spans="43:43" x14ac:dyDescent="0.25">
      <c r="AQ1039803" s="127"/>
    </row>
    <row r="1039804" spans="43:43" x14ac:dyDescent="0.25">
      <c r="AQ1039804" s="127"/>
    </row>
    <row r="1039805" spans="43:43" x14ac:dyDescent="0.25">
      <c r="AQ1039805" s="127"/>
    </row>
    <row r="1039806" spans="43:43" x14ac:dyDescent="0.25">
      <c r="AQ1039806" s="127"/>
    </row>
    <row r="1039807" spans="43:43" x14ac:dyDescent="0.25">
      <c r="AQ1039807" s="2"/>
    </row>
    <row r="1039808" spans="43:43" x14ac:dyDescent="0.25">
      <c r="AQ1039808" s="127"/>
    </row>
    <row r="1039809" spans="43:43" x14ac:dyDescent="0.25">
      <c r="AQ1039809" s="127"/>
    </row>
    <row r="1039810" spans="43:43" x14ac:dyDescent="0.25">
      <c r="AQ1039810" s="127"/>
    </row>
    <row r="1039811" spans="43:43" x14ac:dyDescent="0.25">
      <c r="AQ1039811" s="127"/>
    </row>
    <row r="1039812" spans="43:43" x14ac:dyDescent="0.25">
      <c r="AQ1039812" s="127"/>
    </row>
    <row r="1039813" spans="43:43" x14ac:dyDescent="0.25">
      <c r="AQ1039813" s="127"/>
    </row>
    <row r="1039814" spans="43:43" x14ac:dyDescent="0.25">
      <c r="AQ1039814" s="127"/>
    </row>
    <row r="1039815" spans="43:43" x14ac:dyDescent="0.25">
      <c r="AQ1039815" s="127"/>
    </row>
    <row r="1039816" spans="43:43" x14ac:dyDescent="0.25">
      <c r="AQ1039816" s="127"/>
    </row>
    <row r="1039817" spans="43:43" x14ac:dyDescent="0.25">
      <c r="AQ1039817" s="2"/>
    </row>
    <row r="1039818" spans="43:43" x14ac:dyDescent="0.25">
      <c r="AQ1039818" s="127"/>
    </row>
    <row r="1039819" spans="43:43" x14ac:dyDescent="0.25">
      <c r="AQ1039819" s="2"/>
    </row>
    <row r="1039820" spans="43:43" x14ac:dyDescent="0.25">
      <c r="AQ1039820" s="127"/>
    </row>
    <row r="1039845" spans="43:43" x14ac:dyDescent="0.25">
      <c r="AQ1039845" s="3"/>
    </row>
    <row r="1039846" spans="43:43" x14ac:dyDescent="0.25">
      <c r="AQ1039846" s="275"/>
    </row>
    <row r="1039847" spans="43:43" x14ac:dyDescent="0.25">
      <c r="AQ1039847" s="2"/>
    </row>
    <row r="1039848" spans="43:43" x14ac:dyDescent="0.25">
      <c r="AQ1039848" s="2"/>
    </row>
    <row r="1039849" spans="43:43" x14ac:dyDescent="0.25">
      <c r="AQ1039849" s="127"/>
    </row>
    <row r="1039850" spans="43:43" x14ac:dyDescent="0.25">
      <c r="AQ1039850" s="127"/>
    </row>
    <row r="1039851" spans="43:43" x14ac:dyDescent="0.25">
      <c r="AQ1039851" s="127"/>
    </row>
    <row r="1039852" spans="43:43" x14ac:dyDescent="0.25">
      <c r="AQ1039852" s="2"/>
    </row>
    <row r="1039853" spans="43:43" x14ac:dyDescent="0.25">
      <c r="AQ1039853" s="127"/>
    </row>
    <row r="1039854" spans="43:43" x14ac:dyDescent="0.25">
      <c r="AQ1039854" s="127"/>
    </row>
    <row r="1039855" spans="43:43" x14ac:dyDescent="0.25">
      <c r="AQ1039855" s="127"/>
    </row>
    <row r="1039856" spans="43:43" x14ac:dyDescent="0.25">
      <c r="AQ1039856" s="127"/>
    </row>
    <row r="1039857" spans="43:43" x14ac:dyDescent="0.25">
      <c r="AQ1039857" s="127"/>
    </row>
    <row r="1039858" spans="43:43" x14ac:dyDescent="0.25">
      <c r="AQ1039858" s="127"/>
    </row>
    <row r="1039859" spans="43:43" x14ac:dyDescent="0.25">
      <c r="AQ1039859" s="2"/>
    </row>
    <row r="1039860" spans="43:43" x14ac:dyDescent="0.25">
      <c r="AQ1039860" s="127"/>
    </row>
    <row r="1039861" spans="43:43" x14ac:dyDescent="0.25">
      <c r="AQ1039861" s="127"/>
    </row>
    <row r="1039862" spans="43:43" x14ac:dyDescent="0.25">
      <c r="AQ1039862" s="127"/>
    </row>
    <row r="1039863" spans="43:43" x14ac:dyDescent="0.25">
      <c r="AQ1039863" s="127"/>
    </row>
    <row r="1039864" spans="43:43" x14ac:dyDescent="0.25">
      <c r="AQ1039864" s="127"/>
    </row>
    <row r="1039865" spans="43:43" x14ac:dyDescent="0.25">
      <c r="AQ1039865" s="127"/>
    </row>
    <row r="1039866" spans="43:43" x14ac:dyDescent="0.25">
      <c r="AQ1039866" s="127"/>
    </row>
    <row r="1039867" spans="43:43" x14ac:dyDescent="0.25">
      <c r="AQ1039867" s="127"/>
    </row>
    <row r="1039868" spans="43:43" x14ac:dyDescent="0.25">
      <c r="AQ1039868" s="127"/>
    </row>
    <row r="1039869" spans="43:43" x14ac:dyDescent="0.25">
      <c r="AQ1039869" s="2"/>
    </row>
    <row r="1039870" spans="43:43" x14ac:dyDescent="0.25">
      <c r="AQ1039870" s="127"/>
    </row>
    <row r="1039871" spans="43:43" x14ac:dyDescent="0.25">
      <c r="AQ1039871" s="2"/>
    </row>
    <row r="1039872" spans="43:43" x14ac:dyDescent="0.25">
      <c r="AQ1039872" s="127"/>
    </row>
    <row r="1039897" spans="43:43" x14ac:dyDescent="0.25">
      <c r="AQ1039897" s="3"/>
    </row>
    <row r="1039898" spans="43:43" x14ac:dyDescent="0.25">
      <c r="AQ1039898" s="275"/>
    </row>
    <row r="1039899" spans="43:43" x14ac:dyDescent="0.25">
      <c r="AQ1039899" s="2"/>
    </row>
    <row r="1039900" spans="43:43" x14ac:dyDescent="0.25">
      <c r="AQ1039900" s="2"/>
    </row>
    <row r="1039901" spans="43:43" x14ac:dyDescent="0.25">
      <c r="AQ1039901" s="127"/>
    </row>
    <row r="1039902" spans="43:43" x14ac:dyDescent="0.25">
      <c r="AQ1039902" s="127"/>
    </row>
    <row r="1039903" spans="43:43" x14ac:dyDescent="0.25">
      <c r="AQ1039903" s="127"/>
    </row>
    <row r="1039904" spans="43:43" x14ac:dyDescent="0.25">
      <c r="AQ1039904" s="2"/>
    </row>
    <row r="1039905" spans="43:43" x14ac:dyDescent="0.25">
      <c r="AQ1039905" s="127"/>
    </row>
    <row r="1039906" spans="43:43" x14ac:dyDescent="0.25">
      <c r="AQ1039906" s="127"/>
    </row>
    <row r="1039907" spans="43:43" x14ac:dyDescent="0.25">
      <c r="AQ1039907" s="127"/>
    </row>
    <row r="1039908" spans="43:43" x14ac:dyDescent="0.25">
      <c r="AQ1039908" s="127"/>
    </row>
    <row r="1039909" spans="43:43" x14ac:dyDescent="0.25">
      <c r="AQ1039909" s="127"/>
    </row>
    <row r="1039910" spans="43:43" x14ac:dyDescent="0.25">
      <c r="AQ1039910" s="127"/>
    </row>
    <row r="1039911" spans="43:43" x14ac:dyDescent="0.25">
      <c r="AQ1039911" s="2"/>
    </row>
    <row r="1039912" spans="43:43" x14ac:dyDescent="0.25">
      <c r="AQ1039912" s="127"/>
    </row>
    <row r="1039913" spans="43:43" x14ac:dyDescent="0.25">
      <c r="AQ1039913" s="127"/>
    </row>
    <row r="1039914" spans="43:43" x14ac:dyDescent="0.25">
      <c r="AQ1039914" s="127"/>
    </row>
    <row r="1039915" spans="43:43" x14ac:dyDescent="0.25">
      <c r="AQ1039915" s="127"/>
    </row>
    <row r="1039916" spans="43:43" x14ac:dyDescent="0.25">
      <c r="AQ1039916" s="127"/>
    </row>
    <row r="1039917" spans="43:43" x14ac:dyDescent="0.25">
      <c r="AQ1039917" s="127"/>
    </row>
    <row r="1039918" spans="43:43" x14ac:dyDescent="0.25">
      <c r="AQ1039918" s="127"/>
    </row>
    <row r="1039919" spans="43:43" x14ac:dyDescent="0.25">
      <c r="AQ1039919" s="127"/>
    </row>
    <row r="1039920" spans="43:43" x14ac:dyDescent="0.25">
      <c r="AQ1039920" s="127"/>
    </row>
    <row r="1039921" spans="43:43" x14ac:dyDescent="0.25">
      <c r="AQ1039921" s="2"/>
    </row>
    <row r="1039922" spans="43:43" x14ac:dyDescent="0.25">
      <c r="AQ1039922" s="127"/>
    </row>
    <row r="1039923" spans="43:43" x14ac:dyDescent="0.25">
      <c r="AQ1039923" s="2"/>
    </row>
    <row r="1039924" spans="43:43" x14ac:dyDescent="0.25">
      <c r="AQ1039924" s="127"/>
    </row>
    <row r="1039949" spans="43:43" x14ac:dyDescent="0.25">
      <c r="AQ1039949" s="3"/>
    </row>
    <row r="1039950" spans="43:43" x14ac:dyDescent="0.25">
      <c r="AQ1039950" s="275"/>
    </row>
    <row r="1039951" spans="43:43" x14ac:dyDescent="0.25">
      <c r="AQ1039951" s="2"/>
    </row>
    <row r="1039952" spans="43:43" x14ac:dyDescent="0.25">
      <c r="AQ1039952" s="2"/>
    </row>
    <row r="1039953" spans="43:43" x14ac:dyDescent="0.25">
      <c r="AQ1039953" s="127"/>
    </row>
    <row r="1039954" spans="43:43" x14ac:dyDescent="0.25">
      <c r="AQ1039954" s="127"/>
    </row>
    <row r="1039955" spans="43:43" x14ac:dyDescent="0.25">
      <c r="AQ1039955" s="127"/>
    </row>
    <row r="1039956" spans="43:43" x14ac:dyDescent="0.25">
      <c r="AQ1039956" s="2"/>
    </row>
    <row r="1039957" spans="43:43" x14ac:dyDescent="0.25">
      <c r="AQ1039957" s="127"/>
    </row>
    <row r="1039958" spans="43:43" x14ac:dyDescent="0.25">
      <c r="AQ1039958" s="127"/>
    </row>
    <row r="1039959" spans="43:43" x14ac:dyDescent="0.25">
      <c r="AQ1039959" s="127"/>
    </row>
    <row r="1039960" spans="43:43" x14ac:dyDescent="0.25">
      <c r="AQ1039960" s="127"/>
    </row>
    <row r="1039961" spans="43:43" x14ac:dyDescent="0.25">
      <c r="AQ1039961" s="127"/>
    </row>
    <row r="1039962" spans="43:43" x14ac:dyDescent="0.25">
      <c r="AQ1039962" s="127"/>
    </row>
    <row r="1039963" spans="43:43" x14ac:dyDescent="0.25">
      <c r="AQ1039963" s="2"/>
    </row>
    <row r="1039964" spans="43:43" x14ac:dyDescent="0.25">
      <c r="AQ1039964" s="127"/>
    </row>
    <row r="1039965" spans="43:43" x14ac:dyDescent="0.25">
      <c r="AQ1039965" s="127"/>
    </row>
    <row r="1039966" spans="43:43" x14ac:dyDescent="0.25">
      <c r="AQ1039966" s="127"/>
    </row>
    <row r="1039967" spans="43:43" x14ac:dyDescent="0.25">
      <c r="AQ1039967" s="127"/>
    </row>
    <row r="1039968" spans="43:43" x14ac:dyDescent="0.25">
      <c r="AQ1039968" s="127"/>
    </row>
    <row r="1039969" spans="43:43" x14ac:dyDescent="0.25">
      <c r="AQ1039969" s="127"/>
    </row>
    <row r="1039970" spans="43:43" x14ac:dyDescent="0.25">
      <c r="AQ1039970" s="127"/>
    </row>
    <row r="1039971" spans="43:43" x14ac:dyDescent="0.25">
      <c r="AQ1039971" s="127"/>
    </row>
    <row r="1039972" spans="43:43" x14ac:dyDescent="0.25">
      <c r="AQ1039972" s="127"/>
    </row>
    <row r="1039973" spans="43:43" x14ac:dyDescent="0.25">
      <c r="AQ1039973" s="2"/>
    </row>
    <row r="1039974" spans="43:43" x14ac:dyDescent="0.25">
      <c r="AQ1039974" s="127"/>
    </row>
    <row r="1039975" spans="43:43" x14ac:dyDescent="0.25">
      <c r="AQ1039975" s="2"/>
    </row>
    <row r="1039976" spans="43:43" x14ac:dyDescent="0.25">
      <c r="AQ1039976" s="127"/>
    </row>
    <row r="1040001" spans="43:43" x14ac:dyDescent="0.25">
      <c r="AQ1040001" s="3"/>
    </row>
    <row r="1040002" spans="43:43" x14ac:dyDescent="0.25">
      <c r="AQ1040002" s="275"/>
    </row>
    <row r="1040003" spans="43:43" x14ac:dyDescent="0.25">
      <c r="AQ1040003" s="2"/>
    </row>
    <row r="1040004" spans="43:43" x14ac:dyDescent="0.25">
      <c r="AQ1040004" s="2"/>
    </row>
    <row r="1040005" spans="43:43" x14ac:dyDescent="0.25">
      <c r="AQ1040005" s="127"/>
    </row>
    <row r="1040006" spans="43:43" x14ac:dyDescent="0.25">
      <c r="AQ1040006" s="127"/>
    </row>
    <row r="1040007" spans="43:43" x14ac:dyDescent="0.25">
      <c r="AQ1040007" s="127"/>
    </row>
    <row r="1040008" spans="43:43" x14ac:dyDescent="0.25">
      <c r="AQ1040008" s="2"/>
    </row>
    <row r="1040009" spans="43:43" x14ac:dyDescent="0.25">
      <c r="AQ1040009" s="127"/>
    </row>
    <row r="1040010" spans="43:43" x14ac:dyDescent="0.25">
      <c r="AQ1040010" s="127"/>
    </row>
    <row r="1040011" spans="43:43" x14ac:dyDescent="0.25">
      <c r="AQ1040011" s="127"/>
    </row>
    <row r="1040012" spans="43:43" x14ac:dyDescent="0.25">
      <c r="AQ1040012" s="127"/>
    </row>
    <row r="1040013" spans="43:43" x14ac:dyDescent="0.25">
      <c r="AQ1040013" s="127"/>
    </row>
    <row r="1040014" spans="43:43" x14ac:dyDescent="0.25">
      <c r="AQ1040014" s="127"/>
    </row>
    <row r="1040015" spans="43:43" x14ac:dyDescent="0.25">
      <c r="AQ1040015" s="2"/>
    </row>
    <row r="1040016" spans="43:43" x14ac:dyDescent="0.25">
      <c r="AQ1040016" s="127"/>
    </row>
    <row r="1040017" spans="43:43" x14ac:dyDescent="0.25">
      <c r="AQ1040017" s="127"/>
    </row>
    <row r="1040018" spans="43:43" x14ac:dyDescent="0.25">
      <c r="AQ1040018" s="127"/>
    </row>
    <row r="1040019" spans="43:43" x14ac:dyDescent="0.25">
      <c r="AQ1040019" s="127"/>
    </row>
    <row r="1040020" spans="43:43" x14ac:dyDescent="0.25">
      <c r="AQ1040020" s="127"/>
    </row>
    <row r="1040021" spans="43:43" x14ac:dyDescent="0.25">
      <c r="AQ1040021" s="127"/>
    </row>
    <row r="1040022" spans="43:43" x14ac:dyDescent="0.25">
      <c r="AQ1040022" s="127"/>
    </row>
    <row r="1040023" spans="43:43" x14ac:dyDescent="0.25">
      <c r="AQ1040023" s="127"/>
    </row>
    <row r="1040024" spans="43:43" x14ac:dyDescent="0.25">
      <c r="AQ1040024" s="127"/>
    </row>
    <row r="1040025" spans="43:43" x14ac:dyDescent="0.25">
      <c r="AQ1040025" s="2"/>
    </row>
    <row r="1040026" spans="43:43" x14ac:dyDescent="0.25">
      <c r="AQ1040026" s="127"/>
    </row>
    <row r="1040027" spans="43:43" x14ac:dyDescent="0.25">
      <c r="AQ1040027" s="2"/>
    </row>
    <row r="1040028" spans="43:43" x14ac:dyDescent="0.25">
      <c r="AQ1040028" s="127"/>
    </row>
    <row r="1040053" spans="43:43" x14ac:dyDescent="0.25">
      <c r="AQ1040053" s="3"/>
    </row>
    <row r="1040054" spans="43:43" x14ac:dyDescent="0.25">
      <c r="AQ1040054" s="275"/>
    </row>
    <row r="1040055" spans="43:43" x14ac:dyDescent="0.25">
      <c r="AQ1040055" s="2"/>
    </row>
    <row r="1040056" spans="43:43" x14ac:dyDescent="0.25">
      <c r="AQ1040056" s="2"/>
    </row>
    <row r="1040057" spans="43:43" x14ac:dyDescent="0.25">
      <c r="AQ1040057" s="127"/>
    </row>
    <row r="1040058" spans="43:43" x14ac:dyDescent="0.25">
      <c r="AQ1040058" s="127"/>
    </row>
    <row r="1040059" spans="43:43" x14ac:dyDescent="0.25">
      <c r="AQ1040059" s="127"/>
    </row>
    <row r="1040060" spans="43:43" x14ac:dyDescent="0.25">
      <c r="AQ1040060" s="2"/>
    </row>
    <row r="1040061" spans="43:43" x14ac:dyDescent="0.25">
      <c r="AQ1040061" s="127"/>
    </row>
    <row r="1040062" spans="43:43" x14ac:dyDescent="0.25">
      <c r="AQ1040062" s="127"/>
    </row>
    <row r="1040063" spans="43:43" x14ac:dyDescent="0.25">
      <c r="AQ1040063" s="127"/>
    </row>
    <row r="1040064" spans="43:43" x14ac:dyDescent="0.25">
      <c r="AQ1040064" s="127"/>
    </row>
    <row r="1040065" spans="43:43" x14ac:dyDescent="0.25">
      <c r="AQ1040065" s="127"/>
    </row>
    <row r="1040066" spans="43:43" x14ac:dyDescent="0.25">
      <c r="AQ1040066" s="127"/>
    </row>
    <row r="1040067" spans="43:43" x14ac:dyDescent="0.25">
      <c r="AQ1040067" s="2"/>
    </row>
    <row r="1040068" spans="43:43" x14ac:dyDescent="0.25">
      <c r="AQ1040068" s="127"/>
    </row>
    <row r="1040069" spans="43:43" x14ac:dyDescent="0.25">
      <c r="AQ1040069" s="127"/>
    </row>
    <row r="1040070" spans="43:43" x14ac:dyDescent="0.25">
      <c r="AQ1040070" s="127"/>
    </row>
    <row r="1040071" spans="43:43" x14ac:dyDescent="0.25">
      <c r="AQ1040071" s="127"/>
    </row>
    <row r="1040072" spans="43:43" x14ac:dyDescent="0.25">
      <c r="AQ1040072" s="127"/>
    </row>
    <row r="1040073" spans="43:43" x14ac:dyDescent="0.25">
      <c r="AQ1040073" s="127"/>
    </row>
    <row r="1040074" spans="43:43" x14ac:dyDescent="0.25">
      <c r="AQ1040074" s="127"/>
    </row>
    <row r="1040075" spans="43:43" x14ac:dyDescent="0.25">
      <c r="AQ1040075" s="127"/>
    </row>
    <row r="1040076" spans="43:43" x14ac:dyDescent="0.25">
      <c r="AQ1040076" s="127"/>
    </row>
    <row r="1040077" spans="43:43" x14ac:dyDescent="0.25">
      <c r="AQ1040077" s="2"/>
    </row>
    <row r="1040078" spans="43:43" x14ac:dyDescent="0.25">
      <c r="AQ1040078" s="127"/>
    </row>
    <row r="1040079" spans="43:43" x14ac:dyDescent="0.25">
      <c r="AQ1040079" s="2"/>
    </row>
    <row r="1040080" spans="43:43" x14ac:dyDescent="0.25">
      <c r="AQ1040080" s="127"/>
    </row>
    <row r="1040105" spans="43:43" x14ac:dyDescent="0.25">
      <c r="AQ1040105" s="3"/>
    </row>
    <row r="1040106" spans="43:43" x14ac:dyDescent="0.25">
      <c r="AQ1040106" s="275"/>
    </row>
    <row r="1040107" spans="43:43" x14ac:dyDescent="0.25">
      <c r="AQ1040107" s="2"/>
    </row>
    <row r="1040108" spans="43:43" x14ac:dyDescent="0.25">
      <c r="AQ1040108" s="2"/>
    </row>
    <row r="1040109" spans="43:43" x14ac:dyDescent="0.25">
      <c r="AQ1040109" s="127"/>
    </row>
    <row r="1040110" spans="43:43" x14ac:dyDescent="0.25">
      <c r="AQ1040110" s="127"/>
    </row>
    <row r="1040111" spans="43:43" x14ac:dyDescent="0.25">
      <c r="AQ1040111" s="127"/>
    </row>
    <row r="1040112" spans="43:43" x14ac:dyDescent="0.25">
      <c r="AQ1040112" s="2"/>
    </row>
    <row r="1040113" spans="43:43" x14ac:dyDescent="0.25">
      <c r="AQ1040113" s="127"/>
    </row>
    <row r="1040114" spans="43:43" x14ac:dyDescent="0.25">
      <c r="AQ1040114" s="127"/>
    </row>
    <row r="1040115" spans="43:43" x14ac:dyDescent="0.25">
      <c r="AQ1040115" s="127"/>
    </row>
    <row r="1040116" spans="43:43" x14ac:dyDescent="0.25">
      <c r="AQ1040116" s="127"/>
    </row>
    <row r="1040117" spans="43:43" x14ac:dyDescent="0.25">
      <c r="AQ1040117" s="127"/>
    </row>
    <row r="1040118" spans="43:43" x14ac:dyDescent="0.25">
      <c r="AQ1040118" s="127"/>
    </row>
    <row r="1040119" spans="43:43" x14ac:dyDescent="0.25">
      <c r="AQ1040119" s="2"/>
    </row>
    <row r="1040120" spans="43:43" x14ac:dyDescent="0.25">
      <c r="AQ1040120" s="127"/>
    </row>
    <row r="1040121" spans="43:43" x14ac:dyDescent="0.25">
      <c r="AQ1040121" s="127"/>
    </row>
    <row r="1040122" spans="43:43" x14ac:dyDescent="0.25">
      <c r="AQ1040122" s="127"/>
    </row>
    <row r="1040123" spans="43:43" x14ac:dyDescent="0.25">
      <c r="AQ1040123" s="127"/>
    </row>
    <row r="1040124" spans="43:43" x14ac:dyDescent="0.25">
      <c r="AQ1040124" s="127"/>
    </row>
    <row r="1040125" spans="43:43" x14ac:dyDescent="0.25">
      <c r="AQ1040125" s="127"/>
    </row>
    <row r="1040126" spans="43:43" x14ac:dyDescent="0.25">
      <c r="AQ1040126" s="127"/>
    </row>
    <row r="1040127" spans="43:43" x14ac:dyDescent="0.25">
      <c r="AQ1040127" s="127"/>
    </row>
    <row r="1040128" spans="43:43" x14ac:dyDescent="0.25">
      <c r="AQ1040128" s="127"/>
    </row>
    <row r="1040129" spans="43:43" x14ac:dyDescent="0.25">
      <c r="AQ1040129" s="2"/>
    </row>
    <row r="1040130" spans="43:43" x14ac:dyDescent="0.25">
      <c r="AQ1040130" s="127"/>
    </row>
    <row r="1040131" spans="43:43" x14ac:dyDescent="0.25">
      <c r="AQ1040131" s="2"/>
    </row>
    <row r="1040132" spans="43:43" x14ac:dyDescent="0.25">
      <c r="AQ1040132" s="127"/>
    </row>
    <row r="1040157" spans="43:43" x14ac:dyDescent="0.25">
      <c r="AQ1040157" s="3"/>
    </row>
    <row r="1040158" spans="43:43" x14ac:dyDescent="0.25">
      <c r="AQ1040158" s="275"/>
    </row>
    <row r="1040159" spans="43:43" x14ac:dyDescent="0.25">
      <c r="AQ1040159" s="2"/>
    </row>
    <row r="1040160" spans="43:43" x14ac:dyDescent="0.25">
      <c r="AQ1040160" s="2"/>
    </row>
    <row r="1040161" spans="43:43" x14ac:dyDescent="0.25">
      <c r="AQ1040161" s="127"/>
    </row>
    <row r="1040162" spans="43:43" x14ac:dyDescent="0.25">
      <c r="AQ1040162" s="127"/>
    </row>
    <row r="1040163" spans="43:43" x14ac:dyDescent="0.25">
      <c r="AQ1040163" s="127"/>
    </row>
    <row r="1040164" spans="43:43" x14ac:dyDescent="0.25">
      <c r="AQ1040164" s="2"/>
    </row>
    <row r="1040165" spans="43:43" x14ac:dyDescent="0.25">
      <c r="AQ1040165" s="127"/>
    </row>
    <row r="1040166" spans="43:43" x14ac:dyDescent="0.25">
      <c r="AQ1040166" s="127"/>
    </row>
    <row r="1040167" spans="43:43" x14ac:dyDescent="0.25">
      <c r="AQ1040167" s="127"/>
    </row>
    <row r="1040168" spans="43:43" x14ac:dyDescent="0.25">
      <c r="AQ1040168" s="127"/>
    </row>
    <row r="1040169" spans="43:43" x14ac:dyDescent="0.25">
      <c r="AQ1040169" s="127"/>
    </row>
    <row r="1040170" spans="43:43" x14ac:dyDescent="0.25">
      <c r="AQ1040170" s="127"/>
    </row>
    <row r="1040171" spans="43:43" x14ac:dyDescent="0.25">
      <c r="AQ1040171" s="2"/>
    </row>
    <row r="1040172" spans="43:43" x14ac:dyDescent="0.25">
      <c r="AQ1040172" s="127"/>
    </row>
    <row r="1040173" spans="43:43" x14ac:dyDescent="0.25">
      <c r="AQ1040173" s="127"/>
    </row>
    <row r="1040174" spans="43:43" x14ac:dyDescent="0.25">
      <c r="AQ1040174" s="127"/>
    </row>
    <row r="1040175" spans="43:43" x14ac:dyDescent="0.25">
      <c r="AQ1040175" s="127"/>
    </row>
    <row r="1040176" spans="43:43" x14ac:dyDescent="0.25">
      <c r="AQ1040176" s="127"/>
    </row>
    <row r="1040177" spans="43:43" x14ac:dyDescent="0.25">
      <c r="AQ1040177" s="127"/>
    </row>
    <row r="1040178" spans="43:43" x14ac:dyDescent="0.25">
      <c r="AQ1040178" s="127"/>
    </row>
    <row r="1040179" spans="43:43" x14ac:dyDescent="0.25">
      <c r="AQ1040179" s="127"/>
    </row>
    <row r="1040180" spans="43:43" x14ac:dyDescent="0.25">
      <c r="AQ1040180" s="127"/>
    </row>
    <row r="1040181" spans="43:43" x14ac:dyDescent="0.25">
      <c r="AQ1040181" s="2"/>
    </row>
    <row r="1040182" spans="43:43" x14ac:dyDescent="0.25">
      <c r="AQ1040182" s="127"/>
    </row>
    <row r="1040183" spans="43:43" x14ac:dyDescent="0.25">
      <c r="AQ1040183" s="2"/>
    </row>
    <row r="1040184" spans="43:43" x14ac:dyDescent="0.25">
      <c r="AQ1040184" s="127"/>
    </row>
    <row r="1040209" spans="43:43" x14ac:dyDescent="0.25">
      <c r="AQ1040209" s="3"/>
    </row>
    <row r="1040210" spans="43:43" x14ac:dyDescent="0.25">
      <c r="AQ1040210" s="275"/>
    </row>
    <row r="1040211" spans="43:43" x14ac:dyDescent="0.25">
      <c r="AQ1040211" s="2"/>
    </row>
    <row r="1040212" spans="43:43" x14ac:dyDescent="0.25">
      <c r="AQ1040212" s="2"/>
    </row>
    <row r="1040213" spans="43:43" x14ac:dyDescent="0.25">
      <c r="AQ1040213" s="127"/>
    </row>
    <row r="1040214" spans="43:43" x14ac:dyDescent="0.25">
      <c r="AQ1040214" s="127"/>
    </row>
    <row r="1040215" spans="43:43" x14ac:dyDescent="0.25">
      <c r="AQ1040215" s="127"/>
    </row>
    <row r="1040216" spans="43:43" x14ac:dyDescent="0.25">
      <c r="AQ1040216" s="2"/>
    </row>
    <row r="1040217" spans="43:43" x14ac:dyDescent="0.25">
      <c r="AQ1040217" s="127"/>
    </row>
    <row r="1040218" spans="43:43" x14ac:dyDescent="0.25">
      <c r="AQ1040218" s="127"/>
    </row>
    <row r="1040219" spans="43:43" x14ac:dyDescent="0.25">
      <c r="AQ1040219" s="127"/>
    </row>
    <row r="1040220" spans="43:43" x14ac:dyDescent="0.25">
      <c r="AQ1040220" s="127"/>
    </row>
    <row r="1040221" spans="43:43" x14ac:dyDescent="0.25">
      <c r="AQ1040221" s="127"/>
    </row>
    <row r="1040222" spans="43:43" x14ac:dyDescent="0.25">
      <c r="AQ1040222" s="127"/>
    </row>
    <row r="1040223" spans="43:43" x14ac:dyDescent="0.25">
      <c r="AQ1040223" s="2"/>
    </row>
    <row r="1040224" spans="43:43" x14ac:dyDescent="0.25">
      <c r="AQ1040224" s="127"/>
    </row>
    <row r="1040225" spans="43:43" x14ac:dyDescent="0.25">
      <c r="AQ1040225" s="127"/>
    </row>
    <row r="1040226" spans="43:43" x14ac:dyDescent="0.25">
      <c r="AQ1040226" s="127"/>
    </row>
    <row r="1040227" spans="43:43" x14ac:dyDescent="0.25">
      <c r="AQ1040227" s="127"/>
    </row>
    <row r="1040228" spans="43:43" x14ac:dyDescent="0.25">
      <c r="AQ1040228" s="127"/>
    </row>
    <row r="1040229" spans="43:43" x14ac:dyDescent="0.25">
      <c r="AQ1040229" s="127"/>
    </row>
    <row r="1040230" spans="43:43" x14ac:dyDescent="0.25">
      <c r="AQ1040230" s="127"/>
    </row>
    <row r="1040231" spans="43:43" x14ac:dyDescent="0.25">
      <c r="AQ1040231" s="127"/>
    </row>
    <row r="1040232" spans="43:43" x14ac:dyDescent="0.25">
      <c r="AQ1040232" s="127"/>
    </row>
    <row r="1040233" spans="43:43" x14ac:dyDescent="0.25">
      <c r="AQ1040233" s="2"/>
    </row>
    <row r="1040234" spans="43:43" x14ac:dyDescent="0.25">
      <c r="AQ1040234" s="127"/>
    </row>
    <row r="1040235" spans="43:43" x14ac:dyDescent="0.25">
      <c r="AQ1040235" s="2"/>
    </row>
    <row r="1040236" spans="43:43" x14ac:dyDescent="0.25">
      <c r="AQ1040236" s="127"/>
    </row>
    <row r="1040261" spans="43:43" x14ac:dyDescent="0.25">
      <c r="AQ1040261" s="3"/>
    </row>
    <row r="1040262" spans="43:43" x14ac:dyDescent="0.25">
      <c r="AQ1040262" s="275"/>
    </row>
    <row r="1040263" spans="43:43" x14ac:dyDescent="0.25">
      <c r="AQ1040263" s="2"/>
    </row>
    <row r="1040264" spans="43:43" x14ac:dyDescent="0.25">
      <c r="AQ1040264" s="2"/>
    </row>
    <row r="1040265" spans="43:43" x14ac:dyDescent="0.25">
      <c r="AQ1040265" s="127"/>
    </row>
    <row r="1040266" spans="43:43" x14ac:dyDescent="0.25">
      <c r="AQ1040266" s="127"/>
    </row>
    <row r="1040267" spans="43:43" x14ac:dyDescent="0.25">
      <c r="AQ1040267" s="127"/>
    </row>
    <row r="1040268" spans="43:43" x14ac:dyDescent="0.25">
      <c r="AQ1040268" s="2"/>
    </row>
    <row r="1040269" spans="43:43" x14ac:dyDescent="0.25">
      <c r="AQ1040269" s="127"/>
    </row>
    <row r="1040270" spans="43:43" x14ac:dyDescent="0.25">
      <c r="AQ1040270" s="127"/>
    </row>
    <row r="1040271" spans="43:43" x14ac:dyDescent="0.25">
      <c r="AQ1040271" s="127"/>
    </row>
    <row r="1040272" spans="43:43" x14ac:dyDescent="0.25">
      <c r="AQ1040272" s="127"/>
    </row>
    <row r="1040273" spans="43:43" x14ac:dyDescent="0.25">
      <c r="AQ1040273" s="127"/>
    </row>
    <row r="1040274" spans="43:43" x14ac:dyDescent="0.25">
      <c r="AQ1040274" s="127"/>
    </row>
    <row r="1040275" spans="43:43" x14ac:dyDescent="0.25">
      <c r="AQ1040275" s="2"/>
    </row>
    <row r="1040276" spans="43:43" x14ac:dyDescent="0.25">
      <c r="AQ1040276" s="127"/>
    </row>
    <row r="1040277" spans="43:43" x14ac:dyDescent="0.25">
      <c r="AQ1040277" s="127"/>
    </row>
    <row r="1040278" spans="43:43" x14ac:dyDescent="0.25">
      <c r="AQ1040278" s="127"/>
    </row>
    <row r="1040279" spans="43:43" x14ac:dyDescent="0.25">
      <c r="AQ1040279" s="127"/>
    </row>
    <row r="1040280" spans="43:43" x14ac:dyDescent="0.25">
      <c r="AQ1040280" s="127"/>
    </row>
    <row r="1040281" spans="43:43" x14ac:dyDescent="0.25">
      <c r="AQ1040281" s="127"/>
    </row>
    <row r="1040282" spans="43:43" x14ac:dyDescent="0.25">
      <c r="AQ1040282" s="127"/>
    </row>
    <row r="1040283" spans="43:43" x14ac:dyDescent="0.25">
      <c r="AQ1040283" s="127"/>
    </row>
    <row r="1040284" spans="43:43" x14ac:dyDescent="0.25">
      <c r="AQ1040284" s="127"/>
    </row>
    <row r="1040285" spans="43:43" x14ac:dyDescent="0.25">
      <c r="AQ1040285" s="2"/>
    </row>
    <row r="1040286" spans="43:43" x14ac:dyDescent="0.25">
      <c r="AQ1040286" s="127"/>
    </row>
    <row r="1040287" spans="43:43" x14ac:dyDescent="0.25">
      <c r="AQ1040287" s="2"/>
    </row>
    <row r="1040288" spans="43:43" x14ac:dyDescent="0.25">
      <c r="AQ1040288" s="127"/>
    </row>
    <row r="1040313" spans="43:43" x14ac:dyDescent="0.25">
      <c r="AQ1040313" s="3"/>
    </row>
    <row r="1040314" spans="43:43" x14ac:dyDescent="0.25">
      <c r="AQ1040314" s="275"/>
    </row>
    <row r="1040315" spans="43:43" x14ac:dyDescent="0.25">
      <c r="AQ1040315" s="2"/>
    </row>
    <row r="1040316" spans="43:43" x14ac:dyDescent="0.25">
      <c r="AQ1040316" s="2"/>
    </row>
    <row r="1040317" spans="43:43" x14ac:dyDescent="0.25">
      <c r="AQ1040317" s="127"/>
    </row>
    <row r="1040318" spans="43:43" x14ac:dyDescent="0.25">
      <c r="AQ1040318" s="127"/>
    </row>
    <row r="1040319" spans="43:43" x14ac:dyDescent="0.25">
      <c r="AQ1040319" s="127"/>
    </row>
    <row r="1040320" spans="43:43" x14ac:dyDescent="0.25">
      <c r="AQ1040320" s="2"/>
    </row>
    <row r="1040321" spans="43:43" x14ac:dyDescent="0.25">
      <c r="AQ1040321" s="127"/>
    </row>
    <row r="1040322" spans="43:43" x14ac:dyDescent="0.25">
      <c r="AQ1040322" s="127"/>
    </row>
    <row r="1040323" spans="43:43" x14ac:dyDescent="0.25">
      <c r="AQ1040323" s="127"/>
    </row>
    <row r="1040324" spans="43:43" x14ac:dyDescent="0.25">
      <c r="AQ1040324" s="127"/>
    </row>
    <row r="1040325" spans="43:43" x14ac:dyDescent="0.25">
      <c r="AQ1040325" s="127"/>
    </row>
    <row r="1040326" spans="43:43" x14ac:dyDescent="0.25">
      <c r="AQ1040326" s="127"/>
    </row>
    <row r="1040327" spans="43:43" x14ac:dyDescent="0.25">
      <c r="AQ1040327" s="2"/>
    </row>
    <row r="1040328" spans="43:43" x14ac:dyDescent="0.25">
      <c r="AQ1040328" s="127"/>
    </row>
    <row r="1040329" spans="43:43" x14ac:dyDescent="0.25">
      <c r="AQ1040329" s="127"/>
    </row>
    <row r="1040330" spans="43:43" x14ac:dyDescent="0.25">
      <c r="AQ1040330" s="127"/>
    </row>
    <row r="1040331" spans="43:43" x14ac:dyDescent="0.25">
      <c r="AQ1040331" s="127"/>
    </row>
    <row r="1040332" spans="43:43" x14ac:dyDescent="0.25">
      <c r="AQ1040332" s="127"/>
    </row>
    <row r="1040333" spans="43:43" x14ac:dyDescent="0.25">
      <c r="AQ1040333" s="127"/>
    </row>
    <row r="1040334" spans="43:43" x14ac:dyDescent="0.25">
      <c r="AQ1040334" s="127"/>
    </row>
    <row r="1040335" spans="43:43" x14ac:dyDescent="0.25">
      <c r="AQ1040335" s="127"/>
    </row>
    <row r="1040336" spans="43:43" x14ac:dyDescent="0.25">
      <c r="AQ1040336" s="127"/>
    </row>
    <row r="1040337" spans="43:43" x14ac:dyDescent="0.25">
      <c r="AQ1040337" s="2"/>
    </row>
    <row r="1040338" spans="43:43" x14ac:dyDescent="0.25">
      <c r="AQ1040338" s="127"/>
    </row>
    <row r="1040339" spans="43:43" x14ac:dyDescent="0.25">
      <c r="AQ1040339" s="2"/>
    </row>
    <row r="1040340" spans="43:43" x14ac:dyDescent="0.25">
      <c r="AQ1040340" s="127"/>
    </row>
    <row r="1040365" spans="43:43" x14ac:dyDescent="0.25">
      <c r="AQ1040365" s="3"/>
    </row>
    <row r="1040366" spans="43:43" x14ac:dyDescent="0.25">
      <c r="AQ1040366" s="275"/>
    </row>
    <row r="1040367" spans="43:43" x14ac:dyDescent="0.25">
      <c r="AQ1040367" s="2"/>
    </row>
    <row r="1040368" spans="43:43" x14ac:dyDescent="0.25">
      <c r="AQ1040368" s="2"/>
    </row>
    <row r="1040369" spans="43:43" x14ac:dyDescent="0.25">
      <c r="AQ1040369" s="127"/>
    </row>
    <row r="1040370" spans="43:43" x14ac:dyDescent="0.25">
      <c r="AQ1040370" s="127"/>
    </row>
    <row r="1040371" spans="43:43" x14ac:dyDescent="0.25">
      <c r="AQ1040371" s="127"/>
    </row>
    <row r="1040372" spans="43:43" x14ac:dyDescent="0.25">
      <c r="AQ1040372" s="2"/>
    </row>
    <row r="1040373" spans="43:43" x14ac:dyDescent="0.25">
      <c r="AQ1040373" s="127"/>
    </row>
    <row r="1040374" spans="43:43" x14ac:dyDescent="0.25">
      <c r="AQ1040374" s="127"/>
    </row>
    <row r="1040375" spans="43:43" x14ac:dyDescent="0.25">
      <c r="AQ1040375" s="127"/>
    </row>
    <row r="1040376" spans="43:43" x14ac:dyDescent="0.25">
      <c r="AQ1040376" s="127"/>
    </row>
    <row r="1040377" spans="43:43" x14ac:dyDescent="0.25">
      <c r="AQ1040377" s="127"/>
    </row>
    <row r="1040378" spans="43:43" x14ac:dyDescent="0.25">
      <c r="AQ1040378" s="127"/>
    </row>
    <row r="1040379" spans="43:43" x14ac:dyDescent="0.25">
      <c r="AQ1040379" s="2"/>
    </row>
    <row r="1040380" spans="43:43" x14ac:dyDescent="0.25">
      <c r="AQ1040380" s="127"/>
    </row>
    <row r="1040381" spans="43:43" x14ac:dyDescent="0.25">
      <c r="AQ1040381" s="127"/>
    </row>
    <row r="1040382" spans="43:43" x14ac:dyDescent="0.25">
      <c r="AQ1040382" s="127"/>
    </row>
    <row r="1040383" spans="43:43" x14ac:dyDescent="0.25">
      <c r="AQ1040383" s="127"/>
    </row>
    <row r="1040384" spans="43:43" x14ac:dyDescent="0.25">
      <c r="AQ1040384" s="127"/>
    </row>
    <row r="1040385" spans="43:43" x14ac:dyDescent="0.25">
      <c r="AQ1040385" s="127"/>
    </row>
    <row r="1040386" spans="43:43" x14ac:dyDescent="0.25">
      <c r="AQ1040386" s="127"/>
    </row>
    <row r="1040387" spans="43:43" x14ac:dyDescent="0.25">
      <c r="AQ1040387" s="127"/>
    </row>
    <row r="1040388" spans="43:43" x14ac:dyDescent="0.25">
      <c r="AQ1040388" s="127"/>
    </row>
    <row r="1040389" spans="43:43" x14ac:dyDescent="0.25">
      <c r="AQ1040389" s="2"/>
    </row>
    <row r="1040390" spans="43:43" x14ac:dyDescent="0.25">
      <c r="AQ1040390" s="127"/>
    </row>
    <row r="1040391" spans="43:43" x14ac:dyDescent="0.25">
      <c r="AQ1040391" s="2"/>
    </row>
    <row r="1040392" spans="43:43" x14ac:dyDescent="0.25">
      <c r="AQ1040392" s="127"/>
    </row>
    <row r="1040417" spans="43:43" x14ac:dyDescent="0.25">
      <c r="AQ1040417" s="3"/>
    </row>
    <row r="1040418" spans="43:43" x14ac:dyDescent="0.25">
      <c r="AQ1040418" s="275"/>
    </row>
    <row r="1040419" spans="43:43" x14ac:dyDescent="0.25">
      <c r="AQ1040419" s="2"/>
    </row>
    <row r="1040420" spans="43:43" x14ac:dyDescent="0.25">
      <c r="AQ1040420" s="2"/>
    </row>
    <row r="1040421" spans="43:43" x14ac:dyDescent="0.25">
      <c r="AQ1040421" s="127"/>
    </row>
    <row r="1040422" spans="43:43" x14ac:dyDescent="0.25">
      <c r="AQ1040422" s="127"/>
    </row>
    <row r="1040423" spans="43:43" x14ac:dyDescent="0.25">
      <c r="AQ1040423" s="127"/>
    </row>
    <row r="1040424" spans="43:43" x14ac:dyDescent="0.25">
      <c r="AQ1040424" s="2"/>
    </row>
    <row r="1040425" spans="43:43" x14ac:dyDescent="0.25">
      <c r="AQ1040425" s="127"/>
    </row>
    <row r="1040426" spans="43:43" x14ac:dyDescent="0.25">
      <c r="AQ1040426" s="127"/>
    </row>
    <row r="1040427" spans="43:43" x14ac:dyDescent="0.25">
      <c r="AQ1040427" s="127"/>
    </row>
    <row r="1040428" spans="43:43" x14ac:dyDescent="0.25">
      <c r="AQ1040428" s="127"/>
    </row>
    <row r="1040429" spans="43:43" x14ac:dyDescent="0.25">
      <c r="AQ1040429" s="127"/>
    </row>
    <row r="1040430" spans="43:43" x14ac:dyDescent="0.25">
      <c r="AQ1040430" s="127"/>
    </row>
    <row r="1040431" spans="43:43" x14ac:dyDescent="0.25">
      <c r="AQ1040431" s="2"/>
    </row>
    <row r="1040432" spans="43:43" x14ac:dyDescent="0.25">
      <c r="AQ1040432" s="127"/>
    </row>
    <row r="1040433" spans="43:43" x14ac:dyDescent="0.25">
      <c r="AQ1040433" s="127"/>
    </row>
    <row r="1040434" spans="43:43" x14ac:dyDescent="0.25">
      <c r="AQ1040434" s="127"/>
    </row>
    <row r="1040435" spans="43:43" x14ac:dyDescent="0.25">
      <c r="AQ1040435" s="127"/>
    </row>
    <row r="1040436" spans="43:43" x14ac:dyDescent="0.25">
      <c r="AQ1040436" s="127"/>
    </row>
    <row r="1040437" spans="43:43" x14ac:dyDescent="0.25">
      <c r="AQ1040437" s="127"/>
    </row>
    <row r="1040438" spans="43:43" x14ac:dyDescent="0.25">
      <c r="AQ1040438" s="127"/>
    </row>
    <row r="1040439" spans="43:43" x14ac:dyDescent="0.25">
      <c r="AQ1040439" s="127"/>
    </row>
    <row r="1040440" spans="43:43" x14ac:dyDescent="0.25">
      <c r="AQ1040440" s="127"/>
    </row>
    <row r="1040441" spans="43:43" x14ac:dyDescent="0.25">
      <c r="AQ1040441" s="2"/>
    </row>
    <row r="1040442" spans="43:43" x14ac:dyDescent="0.25">
      <c r="AQ1040442" s="127"/>
    </row>
    <row r="1040443" spans="43:43" x14ac:dyDescent="0.25">
      <c r="AQ1040443" s="2"/>
    </row>
    <row r="1040444" spans="43:43" x14ac:dyDescent="0.25">
      <c r="AQ1040444" s="127"/>
    </row>
    <row r="1040469" spans="43:43" x14ac:dyDescent="0.25">
      <c r="AQ1040469" s="3"/>
    </row>
    <row r="1040470" spans="43:43" x14ac:dyDescent="0.25">
      <c r="AQ1040470" s="275"/>
    </row>
    <row r="1040471" spans="43:43" x14ac:dyDescent="0.25">
      <c r="AQ1040471" s="2"/>
    </row>
    <row r="1040472" spans="43:43" x14ac:dyDescent="0.25">
      <c r="AQ1040472" s="2"/>
    </row>
    <row r="1040473" spans="43:43" x14ac:dyDescent="0.25">
      <c r="AQ1040473" s="127"/>
    </row>
    <row r="1040474" spans="43:43" x14ac:dyDescent="0.25">
      <c r="AQ1040474" s="127"/>
    </row>
    <row r="1040475" spans="43:43" x14ac:dyDescent="0.25">
      <c r="AQ1040475" s="127"/>
    </row>
    <row r="1040476" spans="43:43" x14ac:dyDescent="0.25">
      <c r="AQ1040476" s="2"/>
    </row>
    <row r="1040477" spans="43:43" x14ac:dyDescent="0.25">
      <c r="AQ1040477" s="127"/>
    </row>
    <row r="1040478" spans="43:43" x14ac:dyDescent="0.25">
      <c r="AQ1040478" s="127"/>
    </row>
    <row r="1040479" spans="43:43" x14ac:dyDescent="0.25">
      <c r="AQ1040479" s="127"/>
    </row>
    <row r="1040480" spans="43:43" x14ac:dyDescent="0.25">
      <c r="AQ1040480" s="127"/>
    </row>
    <row r="1040481" spans="43:43" x14ac:dyDescent="0.25">
      <c r="AQ1040481" s="127"/>
    </row>
    <row r="1040482" spans="43:43" x14ac:dyDescent="0.25">
      <c r="AQ1040482" s="127"/>
    </row>
    <row r="1040483" spans="43:43" x14ac:dyDescent="0.25">
      <c r="AQ1040483" s="2"/>
    </row>
    <row r="1040484" spans="43:43" x14ac:dyDescent="0.25">
      <c r="AQ1040484" s="127"/>
    </row>
    <row r="1040485" spans="43:43" x14ac:dyDescent="0.25">
      <c r="AQ1040485" s="127"/>
    </row>
    <row r="1040486" spans="43:43" x14ac:dyDescent="0.25">
      <c r="AQ1040486" s="127"/>
    </row>
    <row r="1040487" spans="43:43" x14ac:dyDescent="0.25">
      <c r="AQ1040487" s="127"/>
    </row>
    <row r="1040488" spans="43:43" x14ac:dyDescent="0.25">
      <c r="AQ1040488" s="127"/>
    </row>
    <row r="1040489" spans="43:43" x14ac:dyDescent="0.25">
      <c r="AQ1040489" s="127"/>
    </row>
    <row r="1040490" spans="43:43" x14ac:dyDescent="0.25">
      <c r="AQ1040490" s="127"/>
    </row>
    <row r="1040491" spans="43:43" x14ac:dyDescent="0.25">
      <c r="AQ1040491" s="127"/>
    </row>
    <row r="1040492" spans="43:43" x14ac:dyDescent="0.25">
      <c r="AQ1040492" s="127"/>
    </row>
    <row r="1040493" spans="43:43" x14ac:dyDescent="0.25">
      <c r="AQ1040493" s="2"/>
    </row>
    <row r="1040494" spans="43:43" x14ac:dyDescent="0.25">
      <c r="AQ1040494" s="127"/>
    </row>
    <row r="1040495" spans="43:43" x14ac:dyDescent="0.25">
      <c r="AQ1040495" s="2"/>
    </row>
    <row r="1040496" spans="43:43" x14ac:dyDescent="0.25">
      <c r="AQ1040496" s="127"/>
    </row>
    <row r="1040521" spans="43:43" x14ac:dyDescent="0.25">
      <c r="AQ1040521" s="3"/>
    </row>
    <row r="1040522" spans="43:43" x14ac:dyDescent="0.25">
      <c r="AQ1040522" s="275"/>
    </row>
    <row r="1040523" spans="43:43" x14ac:dyDescent="0.25">
      <c r="AQ1040523" s="2"/>
    </row>
    <row r="1040524" spans="43:43" x14ac:dyDescent="0.25">
      <c r="AQ1040524" s="2"/>
    </row>
    <row r="1040525" spans="43:43" x14ac:dyDescent="0.25">
      <c r="AQ1040525" s="127"/>
    </row>
    <row r="1040526" spans="43:43" x14ac:dyDescent="0.25">
      <c r="AQ1040526" s="127"/>
    </row>
    <row r="1040527" spans="43:43" x14ac:dyDescent="0.25">
      <c r="AQ1040527" s="127"/>
    </row>
    <row r="1040528" spans="43:43" x14ac:dyDescent="0.25">
      <c r="AQ1040528" s="2"/>
    </row>
    <row r="1040529" spans="43:43" x14ac:dyDescent="0.25">
      <c r="AQ1040529" s="127"/>
    </row>
    <row r="1040530" spans="43:43" x14ac:dyDescent="0.25">
      <c r="AQ1040530" s="127"/>
    </row>
    <row r="1040531" spans="43:43" x14ac:dyDescent="0.25">
      <c r="AQ1040531" s="127"/>
    </row>
    <row r="1040532" spans="43:43" x14ac:dyDescent="0.25">
      <c r="AQ1040532" s="127"/>
    </row>
    <row r="1040533" spans="43:43" x14ac:dyDescent="0.25">
      <c r="AQ1040533" s="127"/>
    </row>
    <row r="1040534" spans="43:43" x14ac:dyDescent="0.25">
      <c r="AQ1040534" s="127"/>
    </row>
    <row r="1040535" spans="43:43" x14ac:dyDescent="0.25">
      <c r="AQ1040535" s="2"/>
    </row>
    <row r="1040536" spans="43:43" x14ac:dyDescent="0.25">
      <c r="AQ1040536" s="127"/>
    </row>
    <row r="1040537" spans="43:43" x14ac:dyDescent="0.25">
      <c r="AQ1040537" s="127"/>
    </row>
    <row r="1040538" spans="43:43" x14ac:dyDescent="0.25">
      <c r="AQ1040538" s="127"/>
    </row>
    <row r="1040539" spans="43:43" x14ac:dyDescent="0.25">
      <c r="AQ1040539" s="127"/>
    </row>
    <row r="1040540" spans="43:43" x14ac:dyDescent="0.25">
      <c r="AQ1040540" s="127"/>
    </row>
    <row r="1040541" spans="43:43" x14ac:dyDescent="0.25">
      <c r="AQ1040541" s="127"/>
    </row>
    <row r="1040542" spans="43:43" x14ac:dyDescent="0.25">
      <c r="AQ1040542" s="127"/>
    </row>
    <row r="1040543" spans="43:43" x14ac:dyDescent="0.25">
      <c r="AQ1040543" s="127"/>
    </row>
    <row r="1040544" spans="43:43" x14ac:dyDescent="0.25">
      <c r="AQ1040544" s="127"/>
    </row>
    <row r="1040545" spans="43:43" x14ac:dyDescent="0.25">
      <c r="AQ1040545" s="2"/>
    </row>
    <row r="1040546" spans="43:43" x14ac:dyDescent="0.25">
      <c r="AQ1040546" s="127"/>
    </row>
    <row r="1040547" spans="43:43" x14ac:dyDescent="0.25">
      <c r="AQ1040547" s="2"/>
    </row>
    <row r="1040548" spans="43:43" x14ac:dyDescent="0.25">
      <c r="AQ1040548" s="127"/>
    </row>
    <row r="1040573" spans="43:43" x14ac:dyDescent="0.25">
      <c r="AQ1040573" s="3"/>
    </row>
    <row r="1040574" spans="43:43" x14ac:dyDescent="0.25">
      <c r="AQ1040574" s="275"/>
    </row>
    <row r="1040575" spans="43:43" x14ac:dyDescent="0.25">
      <c r="AQ1040575" s="2"/>
    </row>
    <row r="1040576" spans="43:43" x14ac:dyDescent="0.25">
      <c r="AQ1040576" s="2"/>
    </row>
    <row r="1040577" spans="43:43" x14ac:dyDescent="0.25">
      <c r="AQ1040577" s="127"/>
    </row>
    <row r="1040578" spans="43:43" x14ac:dyDescent="0.25">
      <c r="AQ1040578" s="127"/>
    </row>
    <row r="1040579" spans="43:43" x14ac:dyDescent="0.25">
      <c r="AQ1040579" s="127"/>
    </row>
    <row r="1040580" spans="43:43" x14ac:dyDescent="0.25">
      <c r="AQ1040580" s="2"/>
    </row>
    <row r="1040581" spans="43:43" x14ac:dyDescent="0.25">
      <c r="AQ1040581" s="127"/>
    </row>
    <row r="1040582" spans="43:43" x14ac:dyDescent="0.25">
      <c r="AQ1040582" s="127"/>
    </row>
    <row r="1040583" spans="43:43" x14ac:dyDescent="0.25">
      <c r="AQ1040583" s="127"/>
    </row>
    <row r="1040584" spans="43:43" x14ac:dyDescent="0.25">
      <c r="AQ1040584" s="127"/>
    </row>
    <row r="1040585" spans="43:43" x14ac:dyDescent="0.25">
      <c r="AQ1040585" s="127"/>
    </row>
    <row r="1040586" spans="43:43" x14ac:dyDescent="0.25">
      <c r="AQ1040586" s="127"/>
    </row>
    <row r="1040587" spans="43:43" x14ac:dyDescent="0.25">
      <c r="AQ1040587" s="2"/>
    </row>
    <row r="1040588" spans="43:43" x14ac:dyDescent="0.25">
      <c r="AQ1040588" s="127"/>
    </row>
    <row r="1040589" spans="43:43" x14ac:dyDescent="0.25">
      <c r="AQ1040589" s="127"/>
    </row>
    <row r="1040590" spans="43:43" x14ac:dyDescent="0.25">
      <c r="AQ1040590" s="127"/>
    </row>
    <row r="1040591" spans="43:43" x14ac:dyDescent="0.25">
      <c r="AQ1040591" s="127"/>
    </row>
    <row r="1040592" spans="43:43" x14ac:dyDescent="0.25">
      <c r="AQ1040592" s="127"/>
    </row>
    <row r="1040593" spans="43:43" x14ac:dyDescent="0.25">
      <c r="AQ1040593" s="127"/>
    </row>
    <row r="1040594" spans="43:43" x14ac:dyDescent="0.25">
      <c r="AQ1040594" s="127"/>
    </row>
    <row r="1040595" spans="43:43" x14ac:dyDescent="0.25">
      <c r="AQ1040595" s="127"/>
    </row>
    <row r="1040596" spans="43:43" x14ac:dyDescent="0.25">
      <c r="AQ1040596" s="127"/>
    </row>
    <row r="1040597" spans="43:43" x14ac:dyDescent="0.25">
      <c r="AQ1040597" s="2"/>
    </row>
    <row r="1040598" spans="43:43" x14ac:dyDescent="0.25">
      <c r="AQ1040598" s="127"/>
    </row>
    <row r="1040599" spans="43:43" x14ac:dyDescent="0.25">
      <c r="AQ1040599" s="2"/>
    </row>
    <row r="1040600" spans="43:43" x14ac:dyDescent="0.25">
      <c r="AQ1040600" s="127"/>
    </row>
    <row r="1040625" spans="43:43" x14ac:dyDescent="0.25">
      <c r="AQ1040625" s="3"/>
    </row>
    <row r="1040626" spans="43:43" x14ac:dyDescent="0.25">
      <c r="AQ1040626" s="275"/>
    </row>
    <row r="1040627" spans="43:43" x14ac:dyDescent="0.25">
      <c r="AQ1040627" s="2"/>
    </row>
    <row r="1040628" spans="43:43" x14ac:dyDescent="0.25">
      <c r="AQ1040628" s="2"/>
    </row>
    <row r="1040629" spans="43:43" x14ac:dyDescent="0.25">
      <c r="AQ1040629" s="127"/>
    </row>
    <row r="1040630" spans="43:43" x14ac:dyDescent="0.25">
      <c r="AQ1040630" s="127"/>
    </row>
    <row r="1040631" spans="43:43" x14ac:dyDescent="0.25">
      <c r="AQ1040631" s="127"/>
    </row>
    <row r="1040632" spans="43:43" x14ac:dyDescent="0.25">
      <c r="AQ1040632" s="2"/>
    </row>
    <row r="1040633" spans="43:43" x14ac:dyDescent="0.25">
      <c r="AQ1040633" s="127"/>
    </row>
    <row r="1040634" spans="43:43" x14ac:dyDescent="0.25">
      <c r="AQ1040634" s="127"/>
    </row>
    <row r="1040635" spans="43:43" x14ac:dyDescent="0.25">
      <c r="AQ1040635" s="127"/>
    </row>
    <row r="1040636" spans="43:43" x14ac:dyDescent="0.25">
      <c r="AQ1040636" s="127"/>
    </row>
    <row r="1040637" spans="43:43" x14ac:dyDescent="0.25">
      <c r="AQ1040637" s="127"/>
    </row>
    <row r="1040638" spans="43:43" x14ac:dyDescent="0.25">
      <c r="AQ1040638" s="127"/>
    </row>
    <row r="1040639" spans="43:43" x14ac:dyDescent="0.25">
      <c r="AQ1040639" s="2"/>
    </row>
    <row r="1040640" spans="43:43" x14ac:dyDescent="0.25">
      <c r="AQ1040640" s="127"/>
    </row>
    <row r="1040641" spans="43:43" x14ac:dyDescent="0.25">
      <c r="AQ1040641" s="127"/>
    </row>
    <row r="1040642" spans="43:43" x14ac:dyDescent="0.25">
      <c r="AQ1040642" s="127"/>
    </row>
    <row r="1040643" spans="43:43" x14ac:dyDescent="0.25">
      <c r="AQ1040643" s="127"/>
    </row>
    <row r="1040644" spans="43:43" x14ac:dyDescent="0.25">
      <c r="AQ1040644" s="127"/>
    </row>
    <row r="1040645" spans="43:43" x14ac:dyDescent="0.25">
      <c r="AQ1040645" s="127"/>
    </row>
    <row r="1040646" spans="43:43" x14ac:dyDescent="0.25">
      <c r="AQ1040646" s="127"/>
    </row>
    <row r="1040647" spans="43:43" x14ac:dyDescent="0.25">
      <c r="AQ1040647" s="127"/>
    </row>
    <row r="1040648" spans="43:43" x14ac:dyDescent="0.25">
      <c r="AQ1040648" s="127"/>
    </row>
    <row r="1040649" spans="43:43" x14ac:dyDescent="0.25">
      <c r="AQ1040649" s="2"/>
    </row>
    <row r="1040650" spans="43:43" x14ac:dyDescent="0.25">
      <c r="AQ1040650" s="127"/>
    </row>
    <row r="1040651" spans="43:43" x14ac:dyDescent="0.25">
      <c r="AQ1040651" s="2"/>
    </row>
    <row r="1040652" spans="43:43" x14ac:dyDescent="0.25">
      <c r="AQ1040652" s="127"/>
    </row>
    <row r="1040677" spans="43:43" x14ac:dyDescent="0.25">
      <c r="AQ1040677" s="3"/>
    </row>
    <row r="1040678" spans="43:43" x14ac:dyDescent="0.25">
      <c r="AQ1040678" s="275"/>
    </row>
    <row r="1040679" spans="43:43" x14ac:dyDescent="0.25">
      <c r="AQ1040679" s="2"/>
    </row>
    <row r="1040680" spans="43:43" x14ac:dyDescent="0.25">
      <c r="AQ1040680" s="2"/>
    </row>
    <row r="1040681" spans="43:43" x14ac:dyDescent="0.25">
      <c r="AQ1040681" s="127"/>
    </row>
    <row r="1040682" spans="43:43" x14ac:dyDescent="0.25">
      <c r="AQ1040682" s="127"/>
    </row>
    <row r="1040683" spans="43:43" x14ac:dyDescent="0.25">
      <c r="AQ1040683" s="127"/>
    </row>
    <row r="1040684" spans="43:43" x14ac:dyDescent="0.25">
      <c r="AQ1040684" s="2"/>
    </row>
    <row r="1040685" spans="43:43" x14ac:dyDescent="0.25">
      <c r="AQ1040685" s="127"/>
    </row>
    <row r="1040686" spans="43:43" x14ac:dyDescent="0.25">
      <c r="AQ1040686" s="127"/>
    </row>
    <row r="1040687" spans="43:43" x14ac:dyDescent="0.25">
      <c r="AQ1040687" s="127"/>
    </row>
    <row r="1040688" spans="43:43" x14ac:dyDescent="0.25">
      <c r="AQ1040688" s="127"/>
    </row>
    <row r="1040689" spans="43:43" x14ac:dyDescent="0.25">
      <c r="AQ1040689" s="127"/>
    </row>
    <row r="1040690" spans="43:43" x14ac:dyDescent="0.25">
      <c r="AQ1040690" s="127"/>
    </row>
    <row r="1040691" spans="43:43" x14ac:dyDescent="0.25">
      <c r="AQ1040691" s="2"/>
    </row>
    <row r="1040692" spans="43:43" x14ac:dyDescent="0.25">
      <c r="AQ1040692" s="127"/>
    </row>
    <row r="1040693" spans="43:43" x14ac:dyDescent="0.25">
      <c r="AQ1040693" s="127"/>
    </row>
    <row r="1040694" spans="43:43" x14ac:dyDescent="0.25">
      <c r="AQ1040694" s="127"/>
    </row>
    <row r="1040695" spans="43:43" x14ac:dyDescent="0.25">
      <c r="AQ1040695" s="127"/>
    </row>
    <row r="1040696" spans="43:43" x14ac:dyDescent="0.25">
      <c r="AQ1040696" s="127"/>
    </row>
    <row r="1040697" spans="43:43" x14ac:dyDescent="0.25">
      <c r="AQ1040697" s="127"/>
    </row>
    <row r="1040698" spans="43:43" x14ac:dyDescent="0.25">
      <c r="AQ1040698" s="127"/>
    </row>
    <row r="1040699" spans="43:43" x14ac:dyDescent="0.25">
      <c r="AQ1040699" s="127"/>
    </row>
    <row r="1040700" spans="43:43" x14ac:dyDescent="0.25">
      <c r="AQ1040700" s="127"/>
    </row>
    <row r="1040701" spans="43:43" x14ac:dyDescent="0.25">
      <c r="AQ1040701" s="2"/>
    </row>
    <row r="1040702" spans="43:43" x14ac:dyDescent="0.25">
      <c r="AQ1040702" s="127"/>
    </row>
    <row r="1040703" spans="43:43" x14ac:dyDescent="0.25">
      <c r="AQ1040703" s="2"/>
    </row>
    <row r="1040704" spans="43:43" x14ac:dyDescent="0.25">
      <c r="AQ1040704" s="127"/>
    </row>
    <row r="1040729" spans="43:43" x14ac:dyDescent="0.25">
      <c r="AQ1040729" s="3"/>
    </row>
    <row r="1040730" spans="43:43" x14ac:dyDescent="0.25">
      <c r="AQ1040730" s="275"/>
    </row>
    <row r="1040731" spans="43:43" x14ac:dyDescent="0.25">
      <c r="AQ1040731" s="2"/>
    </row>
    <row r="1040732" spans="43:43" x14ac:dyDescent="0.25">
      <c r="AQ1040732" s="2"/>
    </row>
    <row r="1040733" spans="43:43" x14ac:dyDescent="0.25">
      <c r="AQ1040733" s="127"/>
    </row>
    <row r="1040734" spans="43:43" x14ac:dyDescent="0.25">
      <c r="AQ1040734" s="127"/>
    </row>
    <row r="1040735" spans="43:43" x14ac:dyDescent="0.25">
      <c r="AQ1040735" s="127"/>
    </row>
    <row r="1040736" spans="43:43" x14ac:dyDescent="0.25">
      <c r="AQ1040736" s="2"/>
    </row>
    <row r="1040737" spans="43:43" x14ac:dyDescent="0.25">
      <c r="AQ1040737" s="127"/>
    </row>
    <row r="1040738" spans="43:43" x14ac:dyDescent="0.25">
      <c r="AQ1040738" s="127"/>
    </row>
    <row r="1040739" spans="43:43" x14ac:dyDescent="0.25">
      <c r="AQ1040739" s="127"/>
    </row>
    <row r="1040740" spans="43:43" x14ac:dyDescent="0.25">
      <c r="AQ1040740" s="127"/>
    </row>
    <row r="1040741" spans="43:43" x14ac:dyDescent="0.25">
      <c r="AQ1040741" s="127"/>
    </row>
    <row r="1040742" spans="43:43" x14ac:dyDescent="0.25">
      <c r="AQ1040742" s="127"/>
    </row>
    <row r="1040743" spans="43:43" x14ac:dyDescent="0.25">
      <c r="AQ1040743" s="2"/>
    </row>
    <row r="1040744" spans="43:43" x14ac:dyDescent="0.25">
      <c r="AQ1040744" s="127"/>
    </row>
    <row r="1040745" spans="43:43" x14ac:dyDescent="0.25">
      <c r="AQ1040745" s="127"/>
    </row>
    <row r="1040746" spans="43:43" x14ac:dyDescent="0.25">
      <c r="AQ1040746" s="127"/>
    </row>
    <row r="1040747" spans="43:43" x14ac:dyDescent="0.25">
      <c r="AQ1040747" s="127"/>
    </row>
    <row r="1040748" spans="43:43" x14ac:dyDescent="0.25">
      <c r="AQ1040748" s="127"/>
    </row>
    <row r="1040749" spans="43:43" x14ac:dyDescent="0.25">
      <c r="AQ1040749" s="127"/>
    </row>
    <row r="1040750" spans="43:43" x14ac:dyDescent="0.25">
      <c r="AQ1040750" s="127"/>
    </row>
    <row r="1040751" spans="43:43" x14ac:dyDescent="0.25">
      <c r="AQ1040751" s="127"/>
    </row>
    <row r="1040752" spans="43:43" x14ac:dyDescent="0.25">
      <c r="AQ1040752" s="127"/>
    </row>
    <row r="1040753" spans="43:43" x14ac:dyDescent="0.25">
      <c r="AQ1040753" s="2"/>
    </row>
    <row r="1040754" spans="43:43" x14ac:dyDescent="0.25">
      <c r="AQ1040754" s="127"/>
    </row>
    <row r="1040755" spans="43:43" x14ac:dyDescent="0.25">
      <c r="AQ1040755" s="2"/>
    </row>
    <row r="1040756" spans="43:43" x14ac:dyDescent="0.25">
      <c r="AQ1040756" s="127"/>
    </row>
    <row r="1040781" spans="43:43" x14ac:dyDescent="0.25">
      <c r="AQ1040781" s="3"/>
    </row>
    <row r="1040782" spans="43:43" x14ac:dyDescent="0.25">
      <c r="AQ1040782" s="275"/>
    </row>
    <row r="1040783" spans="43:43" x14ac:dyDescent="0.25">
      <c r="AQ1040783" s="2"/>
    </row>
    <row r="1040784" spans="43:43" x14ac:dyDescent="0.25">
      <c r="AQ1040784" s="2"/>
    </row>
    <row r="1040785" spans="43:43" x14ac:dyDescent="0.25">
      <c r="AQ1040785" s="127"/>
    </row>
    <row r="1040786" spans="43:43" x14ac:dyDescent="0.25">
      <c r="AQ1040786" s="127"/>
    </row>
    <row r="1040787" spans="43:43" x14ac:dyDescent="0.25">
      <c r="AQ1040787" s="127"/>
    </row>
    <row r="1040788" spans="43:43" x14ac:dyDescent="0.25">
      <c r="AQ1040788" s="2"/>
    </row>
    <row r="1040789" spans="43:43" x14ac:dyDescent="0.25">
      <c r="AQ1040789" s="127"/>
    </row>
    <row r="1040790" spans="43:43" x14ac:dyDescent="0.25">
      <c r="AQ1040790" s="127"/>
    </row>
    <row r="1040791" spans="43:43" x14ac:dyDescent="0.25">
      <c r="AQ1040791" s="127"/>
    </row>
    <row r="1040792" spans="43:43" x14ac:dyDescent="0.25">
      <c r="AQ1040792" s="127"/>
    </row>
    <row r="1040793" spans="43:43" x14ac:dyDescent="0.25">
      <c r="AQ1040793" s="127"/>
    </row>
    <row r="1040794" spans="43:43" x14ac:dyDescent="0.25">
      <c r="AQ1040794" s="127"/>
    </row>
    <row r="1040795" spans="43:43" x14ac:dyDescent="0.25">
      <c r="AQ1040795" s="2"/>
    </row>
    <row r="1040796" spans="43:43" x14ac:dyDescent="0.25">
      <c r="AQ1040796" s="127"/>
    </row>
    <row r="1040797" spans="43:43" x14ac:dyDescent="0.25">
      <c r="AQ1040797" s="127"/>
    </row>
    <row r="1040798" spans="43:43" x14ac:dyDescent="0.25">
      <c r="AQ1040798" s="127"/>
    </row>
    <row r="1040799" spans="43:43" x14ac:dyDescent="0.25">
      <c r="AQ1040799" s="127"/>
    </row>
    <row r="1040800" spans="43:43" x14ac:dyDescent="0.25">
      <c r="AQ1040800" s="127"/>
    </row>
    <row r="1040801" spans="43:43" x14ac:dyDescent="0.25">
      <c r="AQ1040801" s="127"/>
    </row>
    <row r="1040802" spans="43:43" x14ac:dyDescent="0.25">
      <c r="AQ1040802" s="127"/>
    </row>
    <row r="1040803" spans="43:43" x14ac:dyDescent="0.25">
      <c r="AQ1040803" s="127"/>
    </row>
    <row r="1040804" spans="43:43" x14ac:dyDescent="0.25">
      <c r="AQ1040804" s="127"/>
    </row>
    <row r="1040805" spans="43:43" x14ac:dyDescent="0.25">
      <c r="AQ1040805" s="2"/>
    </row>
    <row r="1040806" spans="43:43" x14ac:dyDescent="0.25">
      <c r="AQ1040806" s="127"/>
    </row>
    <row r="1040807" spans="43:43" x14ac:dyDescent="0.25">
      <c r="AQ1040807" s="2"/>
    </row>
    <row r="1040808" spans="43:43" x14ac:dyDescent="0.25">
      <c r="AQ1040808" s="127"/>
    </row>
    <row r="1040833" spans="43:43" x14ac:dyDescent="0.25">
      <c r="AQ1040833" s="3"/>
    </row>
    <row r="1040834" spans="43:43" x14ac:dyDescent="0.25">
      <c r="AQ1040834" s="275"/>
    </row>
    <row r="1040835" spans="43:43" x14ac:dyDescent="0.25">
      <c r="AQ1040835" s="2"/>
    </row>
    <row r="1040836" spans="43:43" x14ac:dyDescent="0.25">
      <c r="AQ1040836" s="2"/>
    </row>
    <row r="1040837" spans="43:43" x14ac:dyDescent="0.25">
      <c r="AQ1040837" s="127"/>
    </row>
    <row r="1040838" spans="43:43" x14ac:dyDescent="0.25">
      <c r="AQ1040838" s="127"/>
    </row>
    <row r="1040839" spans="43:43" x14ac:dyDescent="0.25">
      <c r="AQ1040839" s="127"/>
    </row>
    <row r="1040840" spans="43:43" x14ac:dyDescent="0.25">
      <c r="AQ1040840" s="2"/>
    </row>
    <row r="1040841" spans="43:43" x14ac:dyDescent="0.25">
      <c r="AQ1040841" s="127"/>
    </row>
    <row r="1040842" spans="43:43" x14ac:dyDescent="0.25">
      <c r="AQ1040842" s="127"/>
    </row>
    <row r="1040843" spans="43:43" x14ac:dyDescent="0.25">
      <c r="AQ1040843" s="127"/>
    </row>
    <row r="1040844" spans="43:43" x14ac:dyDescent="0.25">
      <c r="AQ1040844" s="127"/>
    </row>
    <row r="1040845" spans="43:43" x14ac:dyDescent="0.25">
      <c r="AQ1040845" s="127"/>
    </row>
    <row r="1040846" spans="43:43" x14ac:dyDescent="0.25">
      <c r="AQ1040846" s="127"/>
    </row>
    <row r="1040847" spans="43:43" x14ac:dyDescent="0.25">
      <c r="AQ1040847" s="2"/>
    </row>
    <row r="1040848" spans="43:43" x14ac:dyDescent="0.25">
      <c r="AQ1040848" s="127"/>
    </row>
    <row r="1040849" spans="43:43" x14ac:dyDescent="0.25">
      <c r="AQ1040849" s="127"/>
    </row>
    <row r="1040850" spans="43:43" x14ac:dyDescent="0.25">
      <c r="AQ1040850" s="127"/>
    </row>
    <row r="1040851" spans="43:43" x14ac:dyDescent="0.25">
      <c r="AQ1040851" s="127"/>
    </row>
    <row r="1040852" spans="43:43" x14ac:dyDescent="0.25">
      <c r="AQ1040852" s="127"/>
    </row>
    <row r="1040853" spans="43:43" x14ac:dyDescent="0.25">
      <c r="AQ1040853" s="127"/>
    </row>
    <row r="1040854" spans="43:43" x14ac:dyDescent="0.25">
      <c r="AQ1040854" s="127"/>
    </row>
    <row r="1040855" spans="43:43" x14ac:dyDescent="0.25">
      <c r="AQ1040855" s="127"/>
    </row>
    <row r="1040856" spans="43:43" x14ac:dyDescent="0.25">
      <c r="AQ1040856" s="127"/>
    </row>
    <row r="1040857" spans="43:43" x14ac:dyDescent="0.25">
      <c r="AQ1040857" s="2"/>
    </row>
    <row r="1040858" spans="43:43" x14ac:dyDescent="0.25">
      <c r="AQ1040858" s="127"/>
    </row>
    <row r="1040859" spans="43:43" x14ac:dyDescent="0.25">
      <c r="AQ1040859" s="2"/>
    </row>
    <row r="1040860" spans="43:43" x14ac:dyDescent="0.25">
      <c r="AQ1040860" s="127"/>
    </row>
    <row r="1040885" spans="43:43" x14ac:dyDescent="0.25">
      <c r="AQ1040885" s="3"/>
    </row>
    <row r="1040886" spans="43:43" x14ac:dyDescent="0.25">
      <c r="AQ1040886" s="275"/>
    </row>
    <row r="1040887" spans="43:43" x14ac:dyDescent="0.25">
      <c r="AQ1040887" s="2"/>
    </row>
    <row r="1040888" spans="43:43" x14ac:dyDescent="0.25">
      <c r="AQ1040888" s="2"/>
    </row>
    <row r="1040889" spans="43:43" x14ac:dyDescent="0.25">
      <c r="AQ1040889" s="127"/>
    </row>
    <row r="1040890" spans="43:43" x14ac:dyDescent="0.25">
      <c r="AQ1040890" s="127"/>
    </row>
    <row r="1040891" spans="43:43" x14ac:dyDescent="0.25">
      <c r="AQ1040891" s="127"/>
    </row>
    <row r="1040892" spans="43:43" x14ac:dyDescent="0.25">
      <c r="AQ1040892" s="2"/>
    </row>
    <row r="1040893" spans="43:43" x14ac:dyDescent="0.25">
      <c r="AQ1040893" s="127"/>
    </row>
    <row r="1040894" spans="43:43" x14ac:dyDescent="0.25">
      <c r="AQ1040894" s="127"/>
    </row>
    <row r="1040895" spans="43:43" x14ac:dyDescent="0.25">
      <c r="AQ1040895" s="127"/>
    </row>
    <row r="1040896" spans="43:43" x14ac:dyDescent="0.25">
      <c r="AQ1040896" s="127"/>
    </row>
    <row r="1040897" spans="43:43" x14ac:dyDescent="0.25">
      <c r="AQ1040897" s="127"/>
    </row>
    <row r="1040898" spans="43:43" x14ac:dyDescent="0.25">
      <c r="AQ1040898" s="127"/>
    </row>
    <row r="1040899" spans="43:43" x14ac:dyDescent="0.25">
      <c r="AQ1040899" s="2"/>
    </row>
    <row r="1040900" spans="43:43" x14ac:dyDescent="0.25">
      <c r="AQ1040900" s="127"/>
    </row>
    <row r="1040901" spans="43:43" x14ac:dyDescent="0.25">
      <c r="AQ1040901" s="127"/>
    </row>
    <row r="1040902" spans="43:43" x14ac:dyDescent="0.25">
      <c r="AQ1040902" s="127"/>
    </row>
    <row r="1040903" spans="43:43" x14ac:dyDescent="0.25">
      <c r="AQ1040903" s="127"/>
    </row>
    <row r="1040904" spans="43:43" x14ac:dyDescent="0.25">
      <c r="AQ1040904" s="127"/>
    </row>
    <row r="1040905" spans="43:43" x14ac:dyDescent="0.25">
      <c r="AQ1040905" s="127"/>
    </row>
    <row r="1040906" spans="43:43" x14ac:dyDescent="0.25">
      <c r="AQ1040906" s="127"/>
    </row>
    <row r="1040907" spans="43:43" x14ac:dyDescent="0.25">
      <c r="AQ1040907" s="127"/>
    </row>
    <row r="1040908" spans="43:43" x14ac:dyDescent="0.25">
      <c r="AQ1040908" s="127"/>
    </row>
    <row r="1040909" spans="43:43" x14ac:dyDescent="0.25">
      <c r="AQ1040909" s="2"/>
    </row>
    <row r="1040910" spans="43:43" x14ac:dyDescent="0.25">
      <c r="AQ1040910" s="127"/>
    </row>
    <row r="1040911" spans="43:43" x14ac:dyDescent="0.25">
      <c r="AQ1040911" s="2"/>
    </row>
    <row r="1040912" spans="43:43" x14ac:dyDescent="0.25">
      <c r="AQ1040912" s="127"/>
    </row>
    <row r="1040937" spans="43:43" x14ac:dyDescent="0.25">
      <c r="AQ1040937" s="3"/>
    </row>
    <row r="1040938" spans="43:43" x14ac:dyDescent="0.25">
      <c r="AQ1040938" s="275"/>
    </row>
    <row r="1040939" spans="43:43" x14ac:dyDescent="0.25">
      <c r="AQ1040939" s="2"/>
    </row>
    <row r="1040940" spans="43:43" x14ac:dyDescent="0.25">
      <c r="AQ1040940" s="2"/>
    </row>
    <row r="1040941" spans="43:43" x14ac:dyDescent="0.25">
      <c r="AQ1040941" s="127"/>
    </row>
    <row r="1040942" spans="43:43" x14ac:dyDescent="0.25">
      <c r="AQ1040942" s="127"/>
    </row>
    <row r="1040943" spans="43:43" x14ac:dyDescent="0.25">
      <c r="AQ1040943" s="127"/>
    </row>
    <row r="1040944" spans="43:43" x14ac:dyDescent="0.25">
      <c r="AQ1040944" s="2"/>
    </row>
    <row r="1040945" spans="43:43" x14ac:dyDescent="0.25">
      <c r="AQ1040945" s="127"/>
    </row>
    <row r="1040946" spans="43:43" x14ac:dyDescent="0.25">
      <c r="AQ1040946" s="127"/>
    </row>
    <row r="1040947" spans="43:43" x14ac:dyDescent="0.25">
      <c r="AQ1040947" s="127"/>
    </row>
    <row r="1040948" spans="43:43" x14ac:dyDescent="0.25">
      <c r="AQ1040948" s="127"/>
    </row>
    <row r="1040949" spans="43:43" x14ac:dyDescent="0.25">
      <c r="AQ1040949" s="127"/>
    </row>
    <row r="1040950" spans="43:43" x14ac:dyDescent="0.25">
      <c r="AQ1040950" s="127"/>
    </row>
    <row r="1040951" spans="43:43" x14ac:dyDescent="0.25">
      <c r="AQ1040951" s="2"/>
    </row>
    <row r="1040952" spans="43:43" x14ac:dyDescent="0.25">
      <c r="AQ1040952" s="127"/>
    </row>
    <row r="1040953" spans="43:43" x14ac:dyDescent="0.25">
      <c r="AQ1040953" s="127"/>
    </row>
    <row r="1040954" spans="43:43" x14ac:dyDescent="0.25">
      <c r="AQ1040954" s="127"/>
    </row>
    <row r="1040955" spans="43:43" x14ac:dyDescent="0.25">
      <c r="AQ1040955" s="127"/>
    </row>
    <row r="1040956" spans="43:43" x14ac:dyDescent="0.25">
      <c r="AQ1040956" s="127"/>
    </row>
    <row r="1040957" spans="43:43" x14ac:dyDescent="0.25">
      <c r="AQ1040957" s="127"/>
    </row>
    <row r="1040958" spans="43:43" x14ac:dyDescent="0.25">
      <c r="AQ1040958" s="127"/>
    </row>
    <row r="1040959" spans="43:43" x14ac:dyDescent="0.25">
      <c r="AQ1040959" s="127"/>
    </row>
    <row r="1040960" spans="43:43" x14ac:dyDescent="0.25">
      <c r="AQ1040960" s="127"/>
    </row>
    <row r="1040961" spans="43:43" x14ac:dyDescent="0.25">
      <c r="AQ1040961" s="2"/>
    </row>
    <row r="1040962" spans="43:43" x14ac:dyDescent="0.25">
      <c r="AQ1040962" s="127"/>
    </row>
    <row r="1040963" spans="43:43" x14ac:dyDescent="0.25">
      <c r="AQ1040963" s="2"/>
    </row>
    <row r="1040964" spans="43:43" x14ac:dyDescent="0.25">
      <c r="AQ1040964" s="127"/>
    </row>
    <row r="1040989" spans="43:43" x14ac:dyDescent="0.25">
      <c r="AQ1040989" s="3"/>
    </row>
    <row r="1040990" spans="43:43" x14ac:dyDescent="0.25">
      <c r="AQ1040990" s="275"/>
    </row>
    <row r="1040991" spans="43:43" x14ac:dyDescent="0.25">
      <c r="AQ1040991" s="2"/>
    </row>
    <row r="1040992" spans="43:43" x14ac:dyDescent="0.25">
      <c r="AQ1040992" s="2"/>
    </row>
    <row r="1040993" spans="43:43" x14ac:dyDescent="0.25">
      <c r="AQ1040993" s="127"/>
    </row>
    <row r="1040994" spans="43:43" x14ac:dyDescent="0.25">
      <c r="AQ1040994" s="127"/>
    </row>
    <row r="1040995" spans="43:43" x14ac:dyDescent="0.25">
      <c r="AQ1040995" s="127"/>
    </row>
    <row r="1040996" spans="43:43" x14ac:dyDescent="0.25">
      <c r="AQ1040996" s="2"/>
    </row>
    <row r="1040997" spans="43:43" x14ac:dyDescent="0.25">
      <c r="AQ1040997" s="127"/>
    </row>
    <row r="1040998" spans="43:43" x14ac:dyDescent="0.25">
      <c r="AQ1040998" s="127"/>
    </row>
    <row r="1040999" spans="43:43" x14ac:dyDescent="0.25">
      <c r="AQ1040999" s="127"/>
    </row>
    <row r="1041000" spans="43:43" x14ac:dyDescent="0.25">
      <c r="AQ1041000" s="127"/>
    </row>
    <row r="1041001" spans="43:43" x14ac:dyDescent="0.25">
      <c r="AQ1041001" s="127"/>
    </row>
    <row r="1041002" spans="43:43" x14ac:dyDescent="0.25">
      <c r="AQ1041002" s="127"/>
    </row>
    <row r="1041003" spans="43:43" x14ac:dyDescent="0.25">
      <c r="AQ1041003" s="2"/>
    </row>
    <row r="1041004" spans="43:43" x14ac:dyDescent="0.25">
      <c r="AQ1041004" s="127"/>
    </row>
    <row r="1041005" spans="43:43" x14ac:dyDescent="0.25">
      <c r="AQ1041005" s="127"/>
    </row>
    <row r="1041006" spans="43:43" x14ac:dyDescent="0.25">
      <c r="AQ1041006" s="127"/>
    </row>
    <row r="1041007" spans="43:43" x14ac:dyDescent="0.25">
      <c r="AQ1041007" s="127"/>
    </row>
    <row r="1041008" spans="43:43" x14ac:dyDescent="0.25">
      <c r="AQ1041008" s="127"/>
    </row>
    <row r="1041009" spans="43:43" x14ac:dyDescent="0.25">
      <c r="AQ1041009" s="127"/>
    </row>
    <row r="1041010" spans="43:43" x14ac:dyDescent="0.25">
      <c r="AQ1041010" s="127"/>
    </row>
    <row r="1041011" spans="43:43" x14ac:dyDescent="0.25">
      <c r="AQ1041011" s="127"/>
    </row>
    <row r="1041012" spans="43:43" x14ac:dyDescent="0.25">
      <c r="AQ1041012" s="127"/>
    </row>
    <row r="1041013" spans="43:43" x14ac:dyDescent="0.25">
      <c r="AQ1041013" s="2"/>
    </row>
    <row r="1041014" spans="43:43" x14ac:dyDescent="0.25">
      <c r="AQ1041014" s="127"/>
    </row>
    <row r="1041015" spans="43:43" x14ac:dyDescent="0.25">
      <c r="AQ1041015" s="2"/>
    </row>
    <row r="1041016" spans="43:43" x14ac:dyDescent="0.25">
      <c r="AQ1041016" s="127"/>
    </row>
    <row r="1041041" spans="43:43" x14ac:dyDescent="0.25">
      <c r="AQ1041041" s="3"/>
    </row>
    <row r="1041042" spans="43:43" x14ac:dyDescent="0.25">
      <c r="AQ1041042" s="275"/>
    </row>
    <row r="1041043" spans="43:43" x14ac:dyDescent="0.25">
      <c r="AQ1041043" s="2"/>
    </row>
    <row r="1041044" spans="43:43" x14ac:dyDescent="0.25">
      <c r="AQ1041044" s="2"/>
    </row>
    <row r="1041045" spans="43:43" x14ac:dyDescent="0.25">
      <c r="AQ1041045" s="127"/>
    </row>
    <row r="1041046" spans="43:43" x14ac:dyDescent="0.25">
      <c r="AQ1041046" s="127"/>
    </row>
    <row r="1041047" spans="43:43" x14ac:dyDescent="0.25">
      <c r="AQ1041047" s="127"/>
    </row>
    <row r="1041048" spans="43:43" x14ac:dyDescent="0.25">
      <c r="AQ1041048" s="2"/>
    </row>
    <row r="1041049" spans="43:43" x14ac:dyDescent="0.25">
      <c r="AQ1041049" s="127"/>
    </row>
    <row r="1041050" spans="43:43" x14ac:dyDescent="0.25">
      <c r="AQ1041050" s="127"/>
    </row>
    <row r="1041051" spans="43:43" x14ac:dyDescent="0.25">
      <c r="AQ1041051" s="127"/>
    </row>
    <row r="1041052" spans="43:43" x14ac:dyDescent="0.25">
      <c r="AQ1041052" s="127"/>
    </row>
    <row r="1041053" spans="43:43" x14ac:dyDescent="0.25">
      <c r="AQ1041053" s="127"/>
    </row>
    <row r="1041054" spans="43:43" x14ac:dyDescent="0.25">
      <c r="AQ1041054" s="127"/>
    </row>
    <row r="1041055" spans="43:43" x14ac:dyDescent="0.25">
      <c r="AQ1041055" s="2"/>
    </row>
    <row r="1041056" spans="43:43" x14ac:dyDescent="0.25">
      <c r="AQ1041056" s="127"/>
    </row>
    <row r="1041057" spans="43:43" x14ac:dyDescent="0.25">
      <c r="AQ1041057" s="127"/>
    </row>
    <row r="1041058" spans="43:43" x14ac:dyDescent="0.25">
      <c r="AQ1041058" s="127"/>
    </row>
    <row r="1041059" spans="43:43" x14ac:dyDescent="0.25">
      <c r="AQ1041059" s="127"/>
    </row>
    <row r="1041060" spans="43:43" x14ac:dyDescent="0.25">
      <c r="AQ1041060" s="127"/>
    </row>
    <row r="1041061" spans="43:43" x14ac:dyDescent="0.25">
      <c r="AQ1041061" s="127"/>
    </row>
    <row r="1041062" spans="43:43" x14ac:dyDescent="0.25">
      <c r="AQ1041062" s="127"/>
    </row>
    <row r="1041063" spans="43:43" x14ac:dyDescent="0.25">
      <c r="AQ1041063" s="127"/>
    </row>
    <row r="1041064" spans="43:43" x14ac:dyDescent="0.25">
      <c r="AQ1041064" s="127"/>
    </row>
    <row r="1041065" spans="43:43" x14ac:dyDescent="0.25">
      <c r="AQ1041065" s="2"/>
    </row>
    <row r="1041066" spans="43:43" x14ac:dyDescent="0.25">
      <c r="AQ1041066" s="127"/>
    </row>
    <row r="1041067" spans="43:43" x14ac:dyDescent="0.25">
      <c r="AQ1041067" s="2"/>
    </row>
    <row r="1041068" spans="43:43" x14ac:dyDescent="0.25">
      <c r="AQ1041068" s="127"/>
    </row>
    <row r="1041093" spans="43:43" x14ac:dyDescent="0.25">
      <c r="AQ1041093" s="3"/>
    </row>
    <row r="1041094" spans="43:43" x14ac:dyDescent="0.25">
      <c r="AQ1041094" s="275"/>
    </row>
    <row r="1041095" spans="43:43" x14ac:dyDescent="0.25">
      <c r="AQ1041095" s="2"/>
    </row>
    <row r="1041096" spans="43:43" x14ac:dyDescent="0.25">
      <c r="AQ1041096" s="2"/>
    </row>
    <row r="1041097" spans="43:43" x14ac:dyDescent="0.25">
      <c r="AQ1041097" s="127"/>
    </row>
    <row r="1041098" spans="43:43" x14ac:dyDescent="0.25">
      <c r="AQ1041098" s="127"/>
    </row>
    <row r="1041099" spans="43:43" x14ac:dyDescent="0.25">
      <c r="AQ1041099" s="127"/>
    </row>
    <row r="1041100" spans="43:43" x14ac:dyDescent="0.25">
      <c r="AQ1041100" s="2"/>
    </row>
    <row r="1041101" spans="43:43" x14ac:dyDescent="0.25">
      <c r="AQ1041101" s="127"/>
    </row>
    <row r="1041102" spans="43:43" x14ac:dyDescent="0.25">
      <c r="AQ1041102" s="127"/>
    </row>
    <row r="1041103" spans="43:43" x14ac:dyDescent="0.25">
      <c r="AQ1041103" s="127"/>
    </row>
    <row r="1041104" spans="43:43" x14ac:dyDescent="0.25">
      <c r="AQ1041104" s="127"/>
    </row>
    <row r="1041105" spans="43:43" x14ac:dyDescent="0.25">
      <c r="AQ1041105" s="127"/>
    </row>
    <row r="1041106" spans="43:43" x14ac:dyDescent="0.25">
      <c r="AQ1041106" s="127"/>
    </row>
    <row r="1041107" spans="43:43" x14ac:dyDescent="0.25">
      <c r="AQ1041107" s="2"/>
    </row>
    <row r="1041108" spans="43:43" x14ac:dyDescent="0.25">
      <c r="AQ1041108" s="127"/>
    </row>
    <row r="1041109" spans="43:43" x14ac:dyDescent="0.25">
      <c r="AQ1041109" s="127"/>
    </row>
    <row r="1041110" spans="43:43" x14ac:dyDescent="0.25">
      <c r="AQ1041110" s="127"/>
    </row>
    <row r="1041111" spans="43:43" x14ac:dyDescent="0.25">
      <c r="AQ1041111" s="127"/>
    </row>
    <row r="1041112" spans="43:43" x14ac:dyDescent="0.25">
      <c r="AQ1041112" s="127"/>
    </row>
    <row r="1041113" spans="43:43" x14ac:dyDescent="0.25">
      <c r="AQ1041113" s="127"/>
    </row>
    <row r="1041114" spans="43:43" x14ac:dyDescent="0.25">
      <c r="AQ1041114" s="127"/>
    </row>
    <row r="1041115" spans="43:43" x14ac:dyDescent="0.25">
      <c r="AQ1041115" s="127"/>
    </row>
    <row r="1041116" spans="43:43" x14ac:dyDescent="0.25">
      <c r="AQ1041116" s="127"/>
    </row>
    <row r="1041117" spans="43:43" x14ac:dyDescent="0.25">
      <c r="AQ1041117" s="2"/>
    </row>
    <row r="1041118" spans="43:43" x14ac:dyDescent="0.25">
      <c r="AQ1041118" s="127"/>
    </row>
    <row r="1041119" spans="43:43" x14ac:dyDescent="0.25">
      <c r="AQ1041119" s="2"/>
    </row>
    <row r="1041120" spans="43:43" x14ac:dyDescent="0.25">
      <c r="AQ1041120" s="127"/>
    </row>
    <row r="1041145" spans="43:43" x14ac:dyDescent="0.25">
      <c r="AQ1041145" s="3"/>
    </row>
    <row r="1041146" spans="43:43" x14ac:dyDescent="0.25">
      <c r="AQ1041146" s="275"/>
    </row>
    <row r="1041147" spans="43:43" x14ac:dyDescent="0.25">
      <c r="AQ1041147" s="2"/>
    </row>
    <row r="1041148" spans="43:43" x14ac:dyDescent="0.25">
      <c r="AQ1041148" s="2"/>
    </row>
    <row r="1041149" spans="43:43" x14ac:dyDescent="0.25">
      <c r="AQ1041149" s="127"/>
    </row>
    <row r="1041150" spans="43:43" x14ac:dyDescent="0.25">
      <c r="AQ1041150" s="127"/>
    </row>
    <row r="1041151" spans="43:43" x14ac:dyDescent="0.25">
      <c r="AQ1041151" s="127"/>
    </row>
    <row r="1041152" spans="43:43" x14ac:dyDescent="0.25">
      <c r="AQ1041152" s="2"/>
    </row>
    <row r="1041153" spans="43:43" x14ac:dyDescent="0.25">
      <c r="AQ1041153" s="127"/>
    </row>
    <row r="1041154" spans="43:43" x14ac:dyDescent="0.25">
      <c r="AQ1041154" s="127"/>
    </row>
    <row r="1041155" spans="43:43" x14ac:dyDescent="0.25">
      <c r="AQ1041155" s="127"/>
    </row>
    <row r="1041156" spans="43:43" x14ac:dyDescent="0.25">
      <c r="AQ1041156" s="127"/>
    </row>
    <row r="1041157" spans="43:43" x14ac:dyDescent="0.25">
      <c r="AQ1041157" s="127"/>
    </row>
    <row r="1041158" spans="43:43" x14ac:dyDescent="0.25">
      <c r="AQ1041158" s="127"/>
    </row>
    <row r="1041159" spans="43:43" x14ac:dyDescent="0.25">
      <c r="AQ1041159" s="2"/>
    </row>
    <row r="1041160" spans="43:43" x14ac:dyDescent="0.25">
      <c r="AQ1041160" s="127"/>
    </row>
    <row r="1041161" spans="43:43" x14ac:dyDescent="0.25">
      <c r="AQ1041161" s="127"/>
    </row>
    <row r="1041162" spans="43:43" x14ac:dyDescent="0.25">
      <c r="AQ1041162" s="127"/>
    </row>
    <row r="1041163" spans="43:43" x14ac:dyDescent="0.25">
      <c r="AQ1041163" s="127"/>
    </row>
    <row r="1041164" spans="43:43" x14ac:dyDescent="0.25">
      <c r="AQ1041164" s="127"/>
    </row>
    <row r="1041165" spans="43:43" x14ac:dyDescent="0.25">
      <c r="AQ1041165" s="127"/>
    </row>
    <row r="1041166" spans="43:43" x14ac:dyDescent="0.25">
      <c r="AQ1041166" s="127"/>
    </row>
    <row r="1041167" spans="43:43" x14ac:dyDescent="0.25">
      <c r="AQ1041167" s="127"/>
    </row>
    <row r="1041168" spans="43:43" x14ac:dyDescent="0.25">
      <c r="AQ1041168" s="127"/>
    </row>
    <row r="1041169" spans="43:43" x14ac:dyDescent="0.25">
      <c r="AQ1041169" s="2"/>
    </row>
    <row r="1041170" spans="43:43" x14ac:dyDescent="0.25">
      <c r="AQ1041170" s="127"/>
    </row>
    <row r="1041171" spans="43:43" x14ac:dyDescent="0.25">
      <c r="AQ1041171" s="2"/>
    </row>
    <row r="1041172" spans="43:43" x14ac:dyDescent="0.25">
      <c r="AQ1041172" s="127"/>
    </row>
    <row r="1041197" spans="43:43" x14ac:dyDescent="0.25">
      <c r="AQ1041197" s="3"/>
    </row>
    <row r="1041198" spans="43:43" x14ac:dyDescent="0.25">
      <c r="AQ1041198" s="275"/>
    </row>
    <row r="1041199" spans="43:43" x14ac:dyDescent="0.25">
      <c r="AQ1041199" s="2"/>
    </row>
    <row r="1041200" spans="43:43" x14ac:dyDescent="0.25">
      <c r="AQ1041200" s="2"/>
    </row>
    <row r="1041201" spans="43:43" x14ac:dyDescent="0.25">
      <c r="AQ1041201" s="127"/>
    </row>
    <row r="1041202" spans="43:43" x14ac:dyDescent="0.25">
      <c r="AQ1041202" s="127"/>
    </row>
    <row r="1041203" spans="43:43" x14ac:dyDescent="0.25">
      <c r="AQ1041203" s="127"/>
    </row>
    <row r="1041204" spans="43:43" x14ac:dyDescent="0.25">
      <c r="AQ1041204" s="2"/>
    </row>
    <row r="1041205" spans="43:43" x14ac:dyDescent="0.25">
      <c r="AQ1041205" s="127"/>
    </row>
    <row r="1041206" spans="43:43" x14ac:dyDescent="0.25">
      <c r="AQ1041206" s="127"/>
    </row>
    <row r="1041207" spans="43:43" x14ac:dyDescent="0.25">
      <c r="AQ1041207" s="127"/>
    </row>
    <row r="1041208" spans="43:43" x14ac:dyDescent="0.25">
      <c r="AQ1041208" s="127"/>
    </row>
    <row r="1041209" spans="43:43" x14ac:dyDescent="0.25">
      <c r="AQ1041209" s="127"/>
    </row>
    <row r="1041210" spans="43:43" x14ac:dyDescent="0.25">
      <c r="AQ1041210" s="127"/>
    </row>
    <row r="1041211" spans="43:43" x14ac:dyDescent="0.25">
      <c r="AQ1041211" s="2"/>
    </row>
    <row r="1041212" spans="43:43" x14ac:dyDescent="0.25">
      <c r="AQ1041212" s="127"/>
    </row>
    <row r="1041213" spans="43:43" x14ac:dyDescent="0.25">
      <c r="AQ1041213" s="127"/>
    </row>
    <row r="1041214" spans="43:43" x14ac:dyDescent="0.25">
      <c r="AQ1041214" s="127"/>
    </row>
    <row r="1041215" spans="43:43" x14ac:dyDescent="0.25">
      <c r="AQ1041215" s="127"/>
    </row>
    <row r="1041216" spans="43:43" x14ac:dyDescent="0.25">
      <c r="AQ1041216" s="127"/>
    </row>
    <row r="1041217" spans="43:43" x14ac:dyDescent="0.25">
      <c r="AQ1041217" s="127"/>
    </row>
    <row r="1041218" spans="43:43" x14ac:dyDescent="0.25">
      <c r="AQ1041218" s="127"/>
    </row>
    <row r="1041219" spans="43:43" x14ac:dyDescent="0.25">
      <c r="AQ1041219" s="127"/>
    </row>
    <row r="1041220" spans="43:43" x14ac:dyDescent="0.25">
      <c r="AQ1041220" s="127"/>
    </row>
    <row r="1041221" spans="43:43" x14ac:dyDescent="0.25">
      <c r="AQ1041221" s="2"/>
    </row>
    <row r="1041222" spans="43:43" x14ac:dyDescent="0.25">
      <c r="AQ1041222" s="127"/>
    </row>
    <row r="1041223" spans="43:43" x14ac:dyDescent="0.25">
      <c r="AQ1041223" s="2"/>
    </row>
    <row r="1041224" spans="43:43" x14ac:dyDescent="0.25">
      <c r="AQ1041224" s="127"/>
    </row>
    <row r="1041249" spans="43:43" x14ac:dyDescent="0.25">
      <c r="AQ1041249" s="3"/>
    </row>
    <row r="1041250" spans="43:43" x14ac:dyDescent="0.25">
      <c r="AQ1041250" s="275"/>
    </row>
    <row r="1041251" spans="43:43" x14ac:dyDescent="0.25">
      <c r="AQ1041251" s="2"/>
    </row>
    <row r="1041252" spans="43:43" x14ac:dyDescent="0.25">
      <c r="AQ1041252" s="2"/>
    </row>
    <row r="1041253" spans="43:43" x14ac:dyDescent="0.25">
      <c r="AQ1041253" s="127"/>
    </row>
    <row r="1041254" spans="43:43" x14ac:dyDescent="0.25">
      <c r="AQ1041254" s="127"/>
    </row>
    <row r="1041255" spans="43:43" x14ac:dyDescent="0.25">
      <c r="AQ1041255" s="127"/>
    </row>
    <row r="1041256" spans="43:43" x14ac:dyDescent="0.25">
      <c r="AQ1041256" s="2"/>
    </row>
    <row r="1041257" spans="43:43" x14ac:dyDescent="0.25">
      <c r="AQ1041257" s="127"/>
    </row>
    <row r="1041258" spans="43:43" x14ac:dyDescent="0.25">
      <c r="AQ1041258" s="127"/>
    </row>
    <row r="1041259" spans="43:43" x14ac:dyDescent="0.25">
      <c r="AQ1041259" s="127"/>
    </row>
    <row r="1041260" spans="43:43" x14ac:dyDescent="0.25">
      <c r="AQ1041260" s="127"/>
    </row>
    <row r="1041261" spans="43:43" x14ac:dyDescent="0.25">
      <c r="AQ1041261" s="127"/>
    </row>
    <row r="1041262" spans="43:43" x14ac:dyDescent="0.25">
      <c r="AQ1041262" s="127"/>
    </row>
    <row r="1041263" spans="43:43" x14ac:dyDescent="0.25">
      <c r="AQ1041263" s="2"/>
    </row>
    <row r="1041264" spans="43:43" x14ac:dyDescent="0.25">
      <c r="AQ1041264" s="127"/>
    </row>
    <row r="1041265" spans="43:43" x14ac:dyDescent="0.25">
      <c r="AQ1041265" s="127"/>
    </row>
    <row r="1041266" spans="43:43" x14ac:dyDescent="0.25">
      <c r="AQ1041266" s="127"/>
    </row>
    <row r="1041267" spans="43:43" x14ac:dyDescent="0.25">
      <c r="AQ1041267" s="127"/>
    </row>
    <row r="1041268" spans="43:43" x14ac:dyDescent="0.25">
      <c r="AQ1041268" s="127"/>
    </row>
    <row r="1041269" spans="43:43" x14ac:dyDescent="0.25">
      <c r="AQ1041269" s="127"/>
    </row>
    <row r="1041270" spans="43:43" x14ac:dyDescent="0.25">
      <c r="AQ1041270" s="127"/>
    </row>
    <row r="1041271" spans="43:43" x14ac:dyDescent="0.25">
      <c r="AQ1041271" s="127"/>
    </row>
    <row r="1041272" spans="43:43" x14ac:dyDescent="0.25">
      <c r="AQ1041272" s="127"/>
    </row>
    <row r="1041273" spans="43:43" x14ac:dyDescent="0.25">
      <c r="AQ1041273" s="2"/>
    </row>
    <row r="1041274" spans="43:43" x14ac:dyDescent="0.25">
      <c r="AQ1041274" s="127"/>
    </row>
    <row r="1041275" spans="43:43" x14ac:dyDescent="0.25">
      <c r="AQ1041275" s="2"/>
    </row>
    <row r="1041276" spans="43:43" x14ac:dyDescent="0.25">
      <c r="AQ1041276" s="127"/>
    </row>
    <row r="1041301" spans="43:43" x14ac:dyDescent="0.25">
      <c r="AQ1041301" s="3"/>
    </row>
    <row r="1041302" spans="43:43" x14ac:dyDescent="0.25">
      <c r="AQ1041302" s="275"/>
    </row>
    <row r="1041303" spans="43:43" x14ac:dyDescent="0.25">
      <c r="AQ1041303" s="2"/>
    </row>
    <row r="1041304" spans="43:43" x14ac:dyDescent="0.25">
      <c r="AQ1041304" s="2"/>
    </row>
    <row r="1041305" spans="43:43" x14ac:dyDescent="0.25">
      <c r="AQ1041305" s="127"/>
    </row>
    <row r="1041306" spans="43:43" x14ac:dyDescent="0.25">
      <c r="AQ1041306" s="127"/>
    </row>
    <row r="1041307" spans="43:43" x14ac:dyDescent="0.25">
      <c r="AQ1041307" s="127"/>
    </row>
    <row r="1041308" spans="43:43" x14ac:dyDescent="0.25">
      <c r="AQ1041308" s="2"/>
    </row>
    <row r="1041309" spans="43:43" x14ac:dyDescent="0.25">
      <c r="AQ1041309" s="127"/>
    </row>
    <row r="1041310" spans="43:43" x14ac:dyDescent="0.25">
      <c r="AQ1041310" s="127"/>
    </row>
    <row r="1041311" spans="43:43" x14ac:dyDescent="0.25">
      <c r="AQ1041311" s="127"/>
    </row>
    <row r="1041312" spans="43:43" x14ac:dyDescent="0.25">
      <c r="AQ1041312" s="127"/>
    </row>
    <row r="1041313" spans="43:43" x14ac:dyDescent="0.25">
      <c r="AQ1041313" s="127"/>
    </row>
    <row r="1041314" spans="43:43" x14ac:dyDescent="0.25">
      <c r="AQ1041314" s="127"/>
    </row>
    <row r="1041315" spans="43:43" x14ac:dyDescent="0.25">
      <c r="AQ1041315" s="2"/>
    </row>
    <row r="1041316" spans="43:43" x14ac:dyDescent="0.25">
      <c r="AQ1041316" s="127"/>
    </row>
    <row r="1041317" spans="43:43" x14ac:dyDescent="0.25">
      <c r="AQ1041317" s="127"/>
    </row>
    <row r="1041318" spans="43:43" x14ac:dyDescent="0.25">
      <c r="AQ1041318" s="127"/>
    </row>
    <row r="1041319" spans="43:43" x14ac:dyDescent="0.25">
      <c r="AQ1041319" s="127"/>
    </row>
    <row r="1041320" spans="43:43" x14ac:dyDescent="0.25">
      <c r="AQ1041320" s="127"/>
    </row>
    <row r="1041321" spans="43:43" x14ac:dyDescent="0.25">
      <c r="AQ1041321" s="127"/>
    </row>
    <row r="1041322" spans="43:43" x14ac:dyDescent="0.25">
      <c r="AQ1041322" s="127"/>
    </row>
    <row r="1041323" spans="43:43" x14ac:dyDescent="0.25">
      <c r="AQ1041323" s="127"/>
    </row>
    <row r="1041324" spans="43:43" x14ac:dyDescent="0.25">
      <c r="AQ1041324" s="127"/>
    </row>
    <row r="1041325" spans="43:43" x14ac:dyDescent="0.25">
      <c r="AQ1041325" s="2"/>
    </row>
    <row r="1041326" spans="43:43" x14ac:dyDescent="0.25">
      <c r="AQ1041326" s="127"/>
    </row>
    <row r="1041327" spans="43:43" x14ac:dyDescent="0.25">
      <c r="AQ1041327" s="2"/>
    </row>
    <row r="1041328" spans="43:43" x14ac:dyDescent="0.25">
      <c r="AQ1041328" s="127"/>
    </row>
    <row r="1041353" spans="43:43" x14ac:dyDescent="0.25">
      <c r="AQ1041353" s="3"/>
    </row>
    <row r="1041354" spans="43:43" x14ac:dyDescent="0.25">
      <c r="AQ1041354" s="275"/>
    </row>
    <row r="1041355" spans="43:43" x14ac:dyDescent="0.25">
      <c r="AQ1041355" s="2"/>
    </row>
    <row r="1041356" spans="43:43" x14ac:dyDescent="0.25">
      <c r="AQ1041356" s="2"/>
    </row>
    <row r="1041357" spans="43:43" x14ac:dyDescent="0.25">
      <c r="AQ1041357" s="127"/>
    </row>
    <row r="1041358" spans="43:43" x14ac:dyDescent="0.25">
      <c r="AQ1041358" s="127"/>
    </row>
    <row r="1041359" spans="43:43" x14ac:dyDescent="0.25">
      <c r="AQ1041359" s="127"/>
    </row>
    <row r="1041360" spans="43:43" x14ac:dyDescent="0.25">
      <c r="AQ1041360" s="2"/>
    </row>
    <row r="1041361" spans="43:43" x14ac:dyDescent="0.25">
      <c r="AQ1041361" s="127"/>
    </row>
    <row r="1041362" spans="43:43" x14ac:dyDescent="0.25">
      <c r="AQ1041362" s="127"/>
    </row>
    <row r="1041363" spans="43:43" x14ac:dyDescent="0.25">
      <c r="AQ1041363" s="127"/>
    </row>
    <row r="1041364" spans="43:43" x14ac:dyDescent="0.25">
      <c r="AQ1041364" s="127"/>
    </row>
    <row r="1041365" spans="43:43" x14ac:dyDescent="0.25">
      <c r="AQ1041365" s="127"/>
    </row>
    <row r="1041366" spans="43:43" x14ac:dyDescent="0.25">
      <c r="AQ1041366" s="127"/>
    </row>
    <row r="1041367" spans="43:43" x14ac:dyDescent="0.25">
      <c r="AQ1041367" s="2"/>
    </row>
    <row r="1041368" spans="43:43" x14ac:dyDescent="0.25">
      <c r="AQ1041368" s="127"/>
    </row>
    <row r="1041369" spans="43:43" x14ac:dyDescent="0.25">
      <c r="AQ1041369" s="127"/>
    </row>
    <row r="1041370" spans="43:43" x14ac:dyDescent="0.25">
      <c r="AQ1041370" s="127"/>
    </row>
    <row r="1041371" spans="43:43" x14ac:dyDescent="0.25">
      <c r="AQ1041371" s="127"/>
    </row>
    <row r="1041372" spans="43:43" x14ac:dyDescent="0.25">
      <c r="AQ1041372" s="127"/>
    </row>
    <row r="1041373" spans="43:43" x14ac:dyDescent="0.25">
      <c r="AQ1041373" s="127"/>
    </row>
    <row r="1041374" spans="43:43" x14ac:dyDescent="0.25">
      <c r="AQ1041374" s="127"/>
    </row>
    <row r="1041375" spans="43:43" x14ac:dyDescent="0.25">
      <c r="AQ1041375" s="127"/>
    </row>
    <row r="1041376" spans="43:43" x14ac:dyDescent="0.25">
      <c r="AQ1041376" s="127"/>
    </row>
    <row r="1041377" spans="43:43" x14ac:dyDescent="0.25">
      <c r="AQ1041377" s="2"/>
    </row>
    <row r="1041378" spans="43:43" x14ac:dyDescent="0.25">
      <c r="AQ1041378" s="127"/>
    </row>
    <row r="1041379" spans="43:43" x14ac:dyDescent="0.25">
      <c r="AQ1041379" s="2"/>
    </row>
    <row r="1041380" spans="43:43" x14ac:dyDescent="0.25">
      <c r="AQ1041380" s="127"/>
    </row>
    <row r="1041405" spans="43:43" x14ac:dyDescent="0.25">
      <c r="AQ1041405" s="3"/>
    </row>
    <row r="1041406" spans="43:43" x14ac:dyDescent="0.25">
      <c r="AQ1041406" s="275"/>
    </row>
    <row r="1041407" spans="43:43" x14ac:dyDescent="0.25">
      <c r="AQ1041407" s="2"/>
    </row>
    <row r="1041408" spans="43:43" x14ac:dyDescent="0.25">
      <c r="AQ1041408" s="2"/>
    </row>
    <row r="1041409" spans="43:43" x14ac:dyDescent="0.25">
      <c r="AQ1041409" s="127"/>
    </row>
    <row r="1041410" spans="43:43" x14ac:dyDescent="0.25">
      <c r="AQ1041410" s="127"/>
    </row>
    <row r="1041411" spans="43:43" x14ac:dyDescent="0.25">
      <c r="AQ1041411" s="127"/>
    </row>
    <row r="1041412" spans="43:43" x14ac:dyDescent="0.25">
      <c r="AQ1041412" s="2"/>
    </row>
    <row r="1041413" spans="43:43" x14ac:dyDescent="0.25">
      <c r="AQ1041413" s="127"/>
    </row>
    <row r="1041414" spans="43:43" x14ac:dyDescent="0.25">
      <c r="AQ1041414" s="127"/>
    </row>
    <row r="1041415" spans="43:43" x14ac:dyDescent="0.25">
      <c r="AQ1041415" s="127"/>
    </row>
    <row r="1041416" spans="43:43" x14ac:dyDescent="0.25">
      <c r="AQ1041416" s="127"/>
    </row>
    <row r="1041417" spans="43:43" x14ac:dyDescent="0.25">
      <c r="AQ1041417" s="127"/>
    </row>
    <row r="1041418" spans="43:43" x14ac:dyDescent="0.25">
      <c r="AQ1041418" s="127"/>
    </row>
    <row r="1041419" spans="43:43" x14ac:dyDescent="0.25">
      <c r="AQ1041419" s="2"/>
    </row>
    <row r="1041420" spans="43:43" x14ac:dyDescent="0.25">
      <c r="AQ1041420" s="127"/>
    </row>
    <row r="1041421" spans="43:43" x14ac:dyDescent="0.25">
      <c r="AQ1041421" s="127"/>
    </row>
    <row r="1041422" spans="43:43" x14ac:dyDescent="0.25">
      <c r="AQ1041422" s="127"/>
    </row>
    <row r="1041423" spans="43:43" x14ac:dyDescent="0.25">
      <c r="AQ1041423" s="127"/>
    </row>
    <row r="1041424" spans="43:43" x14ac:dyDescent="0.25">
      <c r="AQ1041424" s="127"/>
    </row>
    <row r="1041425" spans="43:43" x14ac:dyDescent="0.25">
      <c r="AQ1041425" s="127"/>
    </row>
    <row r="1041426" spans="43:43" x14ac:dyDescent="0.25">
      <c r="AQ1041426" s="127"/>
    </row>
    <row r="1041427" spans="43:43" x14ac:dyDescent="0.25">
      <c r="AQ1041427" s="127"/>
    </row>
    <row r="1041428" spans="43:43" x14ac:dyDescent="0.25">
      <c r="AQ1041428" s="127"/>
    </row>
    <row r="1041429" spans="43:43" x14ac:dyDescent="0.25">
      <c r="AQ1041429" s="2"/>
    </row>
    <row r="1041430" spans="43:43" x14ac:dyDescent="0.25">
      <c r="AQ1041430" s="127"/>
    </row>
    <row r="1041431" spans="43:43" x14ac:dyDescent="0.25">
      <c r="AQ1041431" s="2"/>
    </row>
    <row r="1041432" spans="43:43" x14ac:dyDescent="0.25">
      <c r="AQ1041432" s="127"/>
    </row>
    <row r="1041457" spans="43:43" x14ac:dyDescent="0.25">
      <c r="AQ1041457" s="3"/>
    </row>
    <row r="1041458" spans="43:43" x14ac:dyDescent="0.25">
      <c r="AQ1041458" s="275"/>
    </row>
    <row r="1041459" spans="43:43" x14ac:dyDescent="0.25">
      <c r="AQ1041459" s="2"/>
    </row>
    <row r="1041460" spans="43:43" x14ac:dyDescent="0.25">
      <c r="AQ1041460" s="2"/>
    </row>
    <row r="1041461" spans="43:43" x14ac:dyDescent="0.25">
      <c r="AQ1041461" s="127"/>
    </row>
    <row r="1041462" spans="43:43" x14ac:dyDescent="0.25">
      <c r="AQ1041462" s="127"/>
    </row>
    <row r="1041463" spans="43:43" x14ac:dyDescent="0.25">
      <c r="AQ1041463" s="127"/>
    </row>
    <row r="1041464" spans="43:43" x14ac:dyDescent="0.25">
      <c r="AQ1041464" s="2"/>
    </row>
    <row r="1041465" spans="43:43" x14ac:dyDescent="0.25">
      <c r="AQ1041465" s="127"/>
    </row>
    <row r="1041466" spans="43:43" x14ac:dyDescent="0.25">
      <c r="AQ1041466" s="127"/>
    </row>
    <row r="1041467" spans="43:43" x14ac:dyDescent="0.25">
      <c r="AQ1041467" s="127"/>
    </row>
    <row r="1041468" spans="43:43" x14ac:dyDescent="0.25">
      <c r="AQ1041468" s="127"/>
    </row>
    <row r="1041469" spans="43:43" x14ac:dyDescent="0.25">
      <c r="AQ1041469" s="127"/>
    </row>
    <row r="1041470" spans="43:43" x14ac:dyDescent="0.25">
      <c r="AQ1041470" s="127"/>
    </row>
    <row r="1041471" spans="43:43" x14ac:dyDescent="0.25">
      <c r="AQ1041471" s="2"/>
    </row>
    <row r="1041472" spans="43:43" x14ac:dyDescent="0.25">
      <c r="AQ1041472" s="127"/>
    </row>
    <row r="1041473" spans="43:43" x14ac:dyDescent="0.25">
      <c r="AQ1041473" s="127"/>
    </row>
    <row r="1041474" spans="43:43" x14ac:dyDescent="0.25">
      <c r="AQ1041474" s="127"/>
    </row>
    <row r="1041475" spans="43:43" x14ac:dyDescent="0.25">
      <c r="AQ1041475" s="127"/>
    </row>
    <row r="1041476" spans="43:43" x14ac:dyDescent="0.25">
      <c r="AQ1041476" s="127"/>
    </row>
    <row r="1041477" spans="43:43" x14ac:dyDescent="0.25">
      <c r="AQ1041477" s="127"/>
    </row>
    <row r="1041478" spans="43:43" x14ac:dyDescent="0.25">
      <c r="AQ1041478" s="127"/>
    </row>
    <row r="1041479" spans="43:43" x14ac:dyDescent="0.25">
      <c r="AQ1041479" s="127"/>
    </row>
    <row r="1041480" spans="43:43" x14ac:dyDescent="0.25">
      <c r="AQ1041480" s="127"/>
    </row>
    <row r="1041481" spans="43:43" x14ac:dyDescent="0.25">
      <c r="AQ1041481" s="2"/>
    </row>
    <row r="1041482" spans="43:43" x14ac:dyDescent="0.25">
      <c r="AQ1041482" s="127"/>
    </row>
    <row r="1041483" spans="43:43" x14ac:dyDescent="0.25">
      <c r="AQ1041483" s="2"/>
    </row>
    <row r="1041484" spans="43:43" x14ac:dyDescent="0.25">
      <c r="AQ1041484" s="127"/>
    </row>
    <row r="1041509" spans="43:43" x14ac:dyDescent="0.25">
      <c r="AQ1041509" s="3"/>
    </row>
    <row r="1041510" spans="43:43" x14ac:dyDescent="0.25">
      <c r="AQ1041510" s="275"/>
    </row>
    <row r="1041511" spans="43:43" x14ac:dyDescent="0.25">
      <c r="AQ1041511" s="2"/>
    </row>
    <row r="1041512" spans="43:43" x14ac:dyDescent="0.25">
      <c r="AQ1041512" s="2"/>
    </row>
    <row r="1041513" spans="43:43" x14ac:dyDescent="0.25">
      <c r="AQ1041513" s="127"/>
    </row>
    <row r="1041514" spans="43:43" x14ac:dyDescent="0.25">
      <c r="AQ1041514" s="127"/>
    </row>
    <row r="1041515" spans="43:43" x14ac:dyDescent="0.25">
      <c r="AQ1041515" s="127"/>
    </row>
    <row r="1041516" spans="43:43" x14ac:dyDescent="0.25">
      <c r="AQ1041516" s="2"/>
    </row>
    <row r="1041517" spans="43:43" x14ac:dyDescent="0.25">
      <c r="AQ1041517" s="127"/>
    </row>
    <row r="1041518" spans="43:43" x14ac:dyDescent="0.25">
      <c r="AQ1041518" s="127"/>
    </row>
    <row r="1041519" spans="43:43" x14ac:dyDescent="0.25">
      <c r="AQ1041519" s="127"/>
    </row>
    <row r="1041520" spans="43:43" x14ac:dyDescent="0.25">
      <c r="AQ1041520" s="127"/>
    </row>
    <row r="1041521" spans="43:43" x14ac:dyDescent="0.25">
      <c r="AQ1041521" s="127"/>
    </row>
    <row r="1041522" spans="43:43" x14ac:dyDescent="0.25">
      <c r="AQ1041522" s="127"/>
    </row>
    <row r="1041523" spans="43:43" x14ac:dyDescent="0.25">
      <c r="AQ1041523" s="2"/>
    </row>
    <row r="1041524" spans="43:43" x14ac:dyDescent="0.25">
      <c r="AQ1041524" s="127"/>
    </row>
    <row r="1041525" spans="43:43" x14ac:dyDescent="0.25">
      <c r="AQ1041525" s="127"/>
    </row>
    <row r="1041526" spans="43:43" x14ac:dyDescent="0.25">
      <c r="AQ1041526" s="127"/>
    </row>
    <row r="1041527" spans="43:43" x14ac:dyDescent="0.25">
      <c r="AQ1041527" s="127"/>
    </row>
    <row r="1041528" spans="43:43" x14ac:dyDescent="0.25">
      <c r="AQ1041528" s="127"/>
    </row>
    <row r="1041529" spans="43:43" x14ac:dyDescent="0.25">
      <c r="AQ1041529" s="127"/>
    </row>
    <row r="1041530" spans="43:43" x14ac:dyDescent="0.25">
      <c r="AQ1041530" s="127"/>
    </row>
    <row r="1041531" spans="43:43" x14ac:dyDescent="0.25">
      <c r="AQ1041531" s="127"/>
    </row>
    <row r="1041532" spans="43:43" x14ac:dyDescent="0.25">
      <c r="AQ1041532" s="127"/>
    </row>
    <row r="1041533" spans="43:43" x14ac:dyDescent="0.25">
      <c r="AQ1041533" s="2"/>
    </row>
    <row r="1041534" spans="43:43" x14ac:dyDescent="0.25">
      <c r="AQ1041534" s="127"/>
    </row>
    <row r="1041535" spans="43:43" x14ac:dyDescent="0.25">
      <c r="AQ1041535" s="2"/>
    </row>
    <row r="1041536" spans="43:43" x14ac:dyDescent="0.25">
      <c r="AQ1041536" s="127"/>
    </row>
    <row r="1041561" spans="43:43" x14ac:dyDescent="0.25">
      <c r="AQ1041561" s="3"/>
    </row>
    <row r="1041562" spans="43:43" x14ac:dyDescent="0.25">
      <c r="AQ1041562" s="275"/>
    </row>
    <row r="1041563" spans="43:43" x14ac:dyDescent="0.25">
      <c r="AQ1041563" s="2"/>
    </row>
    <row r="1041564" spans="43:43" x14ac:dyDescent="0.25">
      <c r="AQ1041564" s="2"/>
    </row>
    <row r="1041565" spans="43:43" x14ac:dyDescent="0.25">
      <c r="AQ1041565" s="127"/>
    </row>
    <row r="1041566" spans="43:43" x14ac:dyDescent="0.25">
      <c r="AQ1041566" s="127"/>
    </row>
    <row r="1041567" spans="43:43" x14ac:dyDescent="0.25">
      <c r="AQ1041567" s="127"/>
    </row>
    <row r="1041568" spans="43:43" x14ac:dyDescent="0.25">
      <c r="AQ1041568" s="2"/>
    </row>
    <row r="1041569" spans="43:43" x14ac:dyDescent="0.25">
      <c r="AQ1041569" s="127"/>
    </row>
    <row r="1041570" spans="43:43" x14ac:dyDescent="0.25">
      <c r="AQ1041570" s="127"/>
    </row>
    <row r="1041571" spans="43:43" x14ac:dyDescent="0.25">
      <c r="AQ1041571" s="127"/>
    </row>
    <row r="1041572" spans="43:43" x14ac:dyDescent="0.25">
      <c r="AQ1041572" s="127"/>
    </row>
    <row r="1041573" spans="43:43" x14ac:dyDescent="0.25">
      <c r="AQ1041573" s="127"/>
    </row>
    <row r="1041574" spans="43:43" x14ac:dyDescent="0.25">
      <c r="AQ1041574" s="127"/>
    </row>
    <row r="1041575" spans="43:43" x14ac:dyDescent="0.25">
      <c r="AQ1041575" s="2"/>
    </row>
    <row r="1041576" spans="43:43" x14ac:dyDescent="0.25">
      <c r="AQ1041576" s="127"/>
    </row>
    <row r="1041577" spans="43:43" x14ac:dyDescent="0.25">
      <c r="AQ1041577" s="127"/>
    </row>
    <row r="1041578" spans="43:43" x14ac:dyDescent="0.25">
      <c r="AQ1041578" s="127"/>
    </row>
    <row r="1041579" spans="43:43" x14ac:dyDescent="0.25">
      <c r="AQ1041579" s="127"/>
    </row>
    <row r="1041580" spans="43:43" x14ac:dyDescent="0.25">
      <c r="AQ1041580" s="127"/>
    </row>
    <row r="1041581" spans="43:43" x14ac:dyDescent="0.25">
      <c r="AQ1041581" s="127"/>
    </row>
    <row r="1041582" spans="43:43" x14ac:dyDescent="0.25">
      <c r="AQ1041582" s="127"/>
    </row>
    <row r="1041583" spans="43:43" x14ac:dyDescent="0.25">
      <c r="AQ1041583" s="127"/>
    </row>
    <row r="1041584" spans="43:43" x14ac:dyDescent="0.25">
      <c r="AQ1041584" s="127"/>
    </row>
    <row r="1041585" spans="43:43" x14ac:dyDescent="0.25">
      <c r="AQ1041585" s="2"/>
    </row>
    <row r="1041586" spans="43:43" x14ac:dyDescent="0.25">
      <c r="AQ1041586" s="127"/>
    </row>
    <row r="1041587" spans="43:43" x14ac:dyDescent="0.25">
      <c r="AQ1041587" s="2"/>
    </row>
    <row r="1041588" spans="43:43" x14ac:dyDescent="0.25">
      <c r="AQ1041588" s="127"/>
    </row>
    <row r="1041613" spans="43:43" x14ac:dyDescent="0.25">
      <c r="AQ1041613" s="3"/>
    </row>
    <row r="1041614" spans="43:43" x14ac:dyDescent="0.25">
      <c r="AQ1041614" s="275"/>
    </row>
    <row r="1041615" spans="43:43" x14ac:dyDescent="0.25">
      <c r="AQ1041615" s="2"/>
    </row>
    <row r="1041616" spans="43:43" x14ac:dyDescent="0.25">
      <c r="AQ1041616" s="2"/>
    </row>
    <row r="1041617" spans="43:43" x14ac:dyDescent="0.25">
      <c r="AQ1041617" s="127"/>
    </row>
    <row r="1041618" spans="43:43" x14ac:dyDescent="0.25">
      <c r="AQ1041618" s="127"/>
    </row>
    <row r="1041619" spans="43:43" x14ac:dyDescent="0.25">
      <c r="AQ1041619" s="127"/>
    </row>
    <row r="1041620" spans="43:43" x14ac:dyDescent="0.25">
      <c r="AQ1041620" s="2"/>
    </row>
    <row r="1041621" spans="43:43" x14ac:dyDescent="0.25">
      <c r="AQ1041621" s="127"/>
    </row>
    <row r="1041622" spans="43:43" x14ac:dyDescent="0.25">
      <c r="AQ1041622" s="127"/>
    </row>
    <row r="1041623" spans="43:43" x14ac:dyDescent="0.25">
      <c r="AQ1041623" s="127"/>
    </row>
    <row r="1041624" spans="43:43" x14ac:dyDescent="0.25">
      <c r="AQ1041624" s="127"/>
    </row>
    <row r="1041625" spans="43:43" x14ac:dyDescent="0.25">
      <c r="AQ1041625" s="127"/>
    </row>
    <row r="1041626" spans="43:43" x14ac:dyDescent="0.25">
      <c r="AQ1041626" s="127"/>
    </row>
    <row r="1041627" spans="43:43" x14ac:dyDescent="0.25">
      <c r="AQ1041627" s="2"/>
    </row>
    <row r="1041628" spans="43:43" x14ac:dyDescent="0.25">
      <c r="AQ1041628" s="127"/>
    </row>
    <row r="1041629" spans="43:43" x14ac:dyDescent="0.25">
      <c r="AQ1041629" s="127"/>
    </row>
    <row r="1041630" spans="43:43" x14ac:dyDescent="0.25">
      <c r="AQ1041630" s="127"/>
    </row>
    <row r="1041631" spans="43:43" x14ac:dyDescent="0.25">
      <c r="AQ1041631" s="127"/>
    </row>
    <row r="1041632" spans="43:43" x14ac:dyDescent="0.25">
      <c r="AQ1041632" s="127"/>
    </row>
    <row r="1041633" spans="43:43" x14ac:dyDescent="0.25">
      <c r="AQ1041633" s="127"/>
    </row>
    <row r="1041634" spans="43:43" x14ac:dyDescent="0.25">
      <c r="AQ1041634" s="127"/>
    </row>
    <row r="1041635" spans="43:43" x14ac:dyDescent="0.25">
      <c r="AQ1041635" s="127"/>
    </row>
    <row r="1041636" spans="43:43" x14ac:dyDescent="0.25">
      <c r="AQ1041636" s="127"/>
    </row>
    <row r="1041637" spans="43:43" x14ac:dyDescent="0.25">
      <c r="AQ1041637" s="2"/>
    </row>
    <row r="1041638" spans="43:43" x14ac:dyDescent="0.25">
      <c r="AQ1041638" s="127"/>
    </row>
    <row r="1041639" spans="43:43" x14ac:dyDescent="0.25">
      <c r="AQ1041639" s="2"/>
    </row>
    <row r="1041640" spans="43:43" x14ac:dyDescent="0.25">
      <c r="AQ1041640" s="127"/>
    </row>
    <row r="1041665" spans="43:43" x14ac:dyDescent="0.25">
      <c r="AQ1041665" s="3"/>
    </row>
    <row r="1041666" spans="43:43" x14ac:dyDescent="0.25">
      <c r="AQ1041666" s="275"/>
    </row>
    <row r="1041667" spans="43:43" x14ac:dyDescent="0.25">
      <c r="AQ1041667" s="2"/>
    </row>
    <row r="1041668" spans="43:43" x14ac:dyDescent="0.25">
      <c r="AQ1041668" s="2"/>
    </row>
    <row r="1041669" spans="43:43" x14ac:dyDescent="0.25">
      <c r="AQ1041669" s="127"/>
    </row>
    <row r="1041670" spans="43:43" x14ac:dyDescent="0.25">
      <c r="AQ1041670" s="127"/>
    </row>
    <row r="1041671" spans="43:43" x14ac:dyDescent="0.25">
      <c r="AQ1041671" s="127"/>
    </row>
    <row r="1041672" spans="43:43" x14ac:dyDescent="0.25">
      <c r="AQ1041672" s="2"/>
    </row>
    <row r="1041673" spans="43:43" x14ac:dyDescent="0.25">
      <c r="AQ1041673" s="127"/>
    </row>
    <row r="1041674" spans="43:43" x14ac:dyDescent="0.25">
      <c r="AQ1041674" s="127"/>
    </row>
    <row r="1041675" spans="43:43" x14ac:dyDescent="0.25">
      <c r="AQ1041675" s="127"/>
    </row>
    <row r="1041676" spans="43:43" x14ac:dyDescent="0.25">
      <c r="AQ1041676" s="127"/>
    </row>
    <row r="1041677" spans="43:43" x14ac:dyDescent="0.25">
      <c r="AQ1041677" s="127"/>
    </row>
    <row r="1041678" spans="43:43" x14ac:dyDescent="0.25">
      <c r="AQ1041678" s="127"/>
    </row>
    <row r="1041679" spans="43:43" x14ac:dyDescent="0.25">
      <c r="AQ1041679" s="2"/>
    </row>
    <row r="1041680" spans="43:43" x14ac:dyDescent="0.25">
      <c r="AQ1041680" s="127"/>
    </row>
    <row r="1041681" spans="43:43" x14ac:dyDescent="0.25">
      <c r="AQ1041681" s="127"/>
    </row>
    <row r="1041682" spans="43:43" x14ac:dyDescent="0.25">
      <c r="AQ1041682" s="127"/>
    </row>
    <row r="1041683" spans="43:43" x14ac:dyDescent="0.25">
      <c r="AQ1041683" s="127"/>
    </row>
    <row r="1041684" spans="43:43" x14ac:dyDescent="0.25">
      <c r="AQ1041684" s="127"/>
    </row>
    <row r="1041685" spans="43:43" x14ac:dyDescent="0.25">
      <c r="AQ1041685" s="127"/>
    </row>
    <row r="1041686" spans="43:43" x14ac:dyDescent="0.25">
      <c r="AQ1041686" s="127"/>
    </row>
    <row r="1041687" spans="43:43" x14ac:dyDescent="0.25">
      <c r="AQ1041687" s="127"/>
    </row>
    <row r="1041688" spans="43:43" x14ac:dyDescent="0.25">
      <c r="AQ1041688" s="127"/>
    </row>
    <row r="1041689" spans="43:43" x14ac:dyDescent="0.25">
      <c r="AQ1041689" s="2"/>
    </row>
    <row r="1041690" spans="43:43" x14ac:dyDescent="0.25">
      <c r="AQ1041690" s="127"/>
    </row>
    <row r="1041691" spans="43:43" x14ac:dyDescent="0.25">
      <c r="AQ1041691" s="2"/>
    </row>
    <row r="1041692" spans="43:43" x14ac:dyDescent="0.25">
      <c r="AQ1041692" s="127"/>
    </row>
    <row r="1041717" spans="43:43" x14ac:dyDescent="0.25">
      <c r="AQ1041717" s="3"/>
    </row>
    <row r="1041718" spans="43:43" x14ac:dyDescent="0.25">
      <c r="AQ1041718" s="275"/>
    </row>
    <row r="1041719" spans="43:43" x14ac:dyDescent="0.25">
      <c r="AQ1041719" s="2"/>
    </row>
    <row r="1041720" spans="43:43" x14ac:dyDescent="0.25">
      <c r="AQ1041720" s="2"/>
    </row>
    <row r="1041721" spans="43:43" x14ac:dyDescent="0.25">
      <c r="AQ1041721" s="127"/>
    </row>
    <row r="1041722" spans="43:43" x14ac:dyDescent="0.25">
      <c r="AQ1041722" s="127"/>
    </row>
    <row r="1041723" spans="43:43" x14ac:dyDescent="0.25">
      <c r="AQ1041723" s="127"/>
    </row>
    <row r="1041724" spans="43:43" x14ac:dyDescent="0.25">
      <c r="AQ1041724" s="2"/>
    </row>
    <row r="1041725" spans="43:43" x14ac:dyDescent="0.25">
      <c r="AQ1041725" s="127"/>
    </row>
    <row r="1041726" spans="43:43" x14ac:dyDescent="0.25">
      <c r="AQ1041726" s="127"/>
    </row>
    <row r="1041727" spans="43:43" x14ac:dyDescent="0.25">
      <c r="AQ1041727" s="127"/>
    </row>
    <row r="1041728" spans="43:43" x14ac:dyDescent="0.25">
      <c r="AQ1041728" s="127"/>
    </row>
    <row r="1041729" spans="43:43" x14ac:dyDescent="0.25">
      <c r="AQ1041729" s="127"/>
    </row>
    <row r="1041730" spans="43:43" x14ac:dyDescent="0.25">
      <c r="AQ1041730" s="127"/>
    </row>
    <row r="1041731" spans="43:43" x14ac:dyDescent="0.25">
      <c r="AQ1041731" s="2"/>
    </row>
    <row r="1041732" spans="43:43" x14ac:dyDescent="0.25">
      <c r="AQ1041732" s="127"/>
    </row>
    <row r="1041733" spans="43:43" x14ac:dyDescent="0.25">
      <c r="AQ1041733" s="127"/>
    </row>
    <row r="1041734" spans="43:43" x14ac:dyDescent="0.25">
      <c r="AQ1041734" s="127"/>
    </row>
    <row r="1041735" spans="43:43" x14ac:dyDescent="0.25">
      <c r="AQ1041735" s="127"/>
    </row>
    <row r="1041736" spans="43:43" x14ac:dyDescent="0.25">
      <c r="AQ1041736" s="127"/>
    </row>
    <row r="1041737" spans="43:43" x14ac:dyDescent="0.25">
      <c r="AQ1041737" s="127"/>
    </row>
    <row r="1041738" spans="43:43" x14ac:dyDescent="0.25">
      <c r="AQ1041738" s="127"/>
    </row>
    <row r="1041739" spans="43:43" x14ac:dyDescent="0.25">
      <c r="AQ1041739" s="127"/>
    </row>
    <row r="1041740" spans="43:43" x14ac:dyDescent="0.25">
      <c r="AQ1041740" s="127"/>
    </row>
    <row r="1041741" spans="43:43" x14ac:dyDescent="0.25">
      <c r="AQ1041741" s="2"/>
    </row>
    <row r="1041742" spans="43:43" x14ac:dyDescent="0.25">
      <c r="AQ1041742" s="127"/>
    </row>
    <row r="1041743" spans="43:43" x14ac:dyDescent="0.25">
      <c r="AQ1041743" s="2"/>
    </row>
    <row r="1041744" spans="43:43" x14ac:dyDescent="0.25">
      <c r="AQ1041744" s="127"/>
    </row>
    <row r="1041769" spans="43:43" x14ac:dyDescent="0.25">
      <c r="AQ1041769" s="3"/>
    </row>
    <row r="1041770" spans="43:43" x14ac:dyDescent="0.25">
      <c r="AQ1041770" s="275"/>
    </row>
    <row r="1041771" spans="43:43" x14ac:dyDescent="0.25">
      <c r="AQ1041771" s="2"/>
    </row>
    <row r="1041772" spans="43:43" x14ac:dyDescent="0.25">
      <c r="AQ1041772" s="2"/>
    </row>
    <row r="1041773" spans="43:43" x14ac:dyDescent="0.25">
      <c r="AQ1041773" s="127"/>
    </row>
    <row r="1041774" spans="43:43" x14ac:dyDescent="0.25">
      <c r="AQ1041774" s="127"/>
    </row>
    <row r="1041775" spans="43:43" x14ac:dyDescent="0.25">
      <c r="AQ1041775" s="127"/>
    </row>
    <row r="1041776" spans="43:43" x14ac:dyDescent="0.25">
      <c r="AQ1041776" s="2"/>
    </row>
    <row r="1041777" spans="43:43" x14ac:dyDescent="0.25">
      <c r="AQ1041777" s="127"/>
    </row>
    <row r="1041778" spans="43:43" x14ac:dyDescent="0.25">
      <c r="AQ1041778" s="127"/>
    </row>
    <row r="1041779" spans="43:43" x14ac:dyDescent="0.25">
      <c r="AQ1041779" s="127"/>
    </row>
    <row r="1041780" spans="43:43" x14ac:dyDescent="0.25">
      <c r="AQ1041780" s="127"/>
    </row>
    <row r="1041781" spans="43:43" x14ac:dyDescent="0.25">
      <c r="AQ1041781" s="127"/>
    </row>
    <row r="1041782" spans="43:43" x14ac:dyDescent="0.25">
      <c r="AQ1041782" s="127"/>
    </row>
    <row r="1041783" spans="43:43" x14ac:dyDescent="0.25">
      <c r="AQ1041783" s="2"/>
    </row>
    <row r="1041784" spans="43:43" x14ac:dyDescent="0.25">
      <c r="AQ1041784" s="127"/>
    </row>
    <row r="1041785" spans="43:43" x14ac:dyDescent="0.25">
      <c r="AQ1041785" s="127"/>
    </row>
    <row r="1041786" spans="43:43" x14ac:dyDescent="0.25">
      <c r="AQ1041786" s="127"/>
    </row>
    <row r="1041787" spans="43:43" x14ac:dyDescent="0.25">
      <c r="AQ1041787" s="127"/>
    </row>
    <row r="1041788" spans="43:43" x14ac:dyDescent="0.25">
      <c r="AQ1041788" s="127"/>
    </row>
    <row r="1041789" spans="43:43" x14ac:dyDescent="0.25">
      <c r="AQ1041789" s="127"/>
    </row>
    <row r="1041790" spans="43:43" x14ac:dyDescent="0.25">
      <c r="AQ1041790" s="127"/>
    </row>
    <row r="1041791" spans="43:43" x14ac:dyDescent="0.25">
      <c r="AQ1041791" s="127"/>
    </row>
    <row r="1041792" spans="43:43" x14ac:dyDescent="0.25">
      <c r="AQ1041792" s="127"/>
    </row>
    <row r="1041793" spans="43:43" x14ac:dyDescent="0.25">
      <c r="AQ1041793" s="2"/>
    </row>
    <row r="1041794" spans="43:43" x14ac:dyDescent="0.25">
      <c r="AQ1041794" s="127"/>
    </row>
    <row r="1041795" spans="43:43" x14ac:dyDescent="0.25">
      <c r="AQ1041795" s="2"/>
    </row>
    <row r="1041796" spans="43:43" x14ac:dyDescent="0.25">
      <c r="AQ1041796" s="127"/>
    </row>
    <row r="1041821" spans="43:43" x14ac:dyDescent="0.25">
      <c r="AQ1041821" s="3"/>
    </row>
    <row r="1041822" spans="43:43" x14ac:dyDescent="0.25">
      <c r="AQ1041822" s="275"/>
    </row>
    <row r="1041823" spans="43:43" x14ac:dyDescent="0.25">
      <c r="AQ1041823" s="2"/>
    </row>
    <row r="1041824" spans="43:43" x14ac:dyDescent="0.25">
      <c r="AQ1041824" s="2"/>
    </row>
    <row r="1041825" spans="43:43" x14ac:dyDescent="0.25">
      <c r="AQ1041825" s="127"/>
    </row>
    <row r="1041826" spans="43:43" x14ac:dyDescent="0.25">
      <c r="AQ1041826" s="127"/>
    </row>
    <row r="1041827" spans="43:43" x14ac:dyDescent="0.25">
      <c r="AQ1041827" s="127"/>
    </row>
    <row r="1041828" spans="43:43" x14ac:dyDescent="0.25">
      <c r="AQ1041828" s="2"/>
    </row>
    <row r="1041829" spans="43:43" x14ac:dyDescent="0.25">
      <c r="AQ1041829" s="127"/>
    </row>
    <row r="1041830" spans="43:43" x14ac:dyDescent="0.25">
      <c r="AQ1041830" s="127"/>
    </row>
    <row r="1041831" spans="43:43" x14ac:dyDescent="0.25">
      <c r="AQ1041831" s="127"/>
    </row>
    <row r="1041832" spans="43:43" x14ac:dyDescent="0.25">
      <c r="AQ1041832" s="127"/>
    </row>
    <row r="1041833" spans="43:43" x14ac:dyDescent="0.25">
      <c r="AQ1041833" s="127"/>
    </row>
    <row r="1041834" spans="43:43" x14ac:dyDescent="0.25">
      <c r="AQ1041834" s="127"/>
    </row>
    <row r="1041835" spans="43:43" x14ac:dyDescent="0.25">
      <c r="AQ1041835" s="2"/>
    </row>
    <row r="1041836" spans="43:43" x14ac:dyDescent="0.25">
      <c r="AQ1041836" s="127"/>
    </row>
    <row r="1041837" spans="43:43" x14ac:dyDescent="0.25">
      <c r="AQ1041837" s="127"/>
    </row>
    <row r="1041838" spans="43:43" x14ac:dyDescent="0.25">
      <c r="AQ1041838" s="127"/>
    </row>
    <row r="1041839" spans="43:43" x14ac:dyDescent="0.25">
      <c r="AQ1041839" s="127"/>
    </row>
    <row r="1041840" spans="43:43" x14ac:dyDescent="0.25">
      <c r="AQ1041840" s="127"/>
    </row>
    <row r="1041841" spans="43:43" x14ac:dyDescent="0.25">
      <c r="AQ1041841" s="127"/>
    </row>
    <row r="1041842" spans="43:43" x14ac:dyDescent="0.25">
      <c r="AQ1041842" s="127"/>
    </row>
    <row r="1041843" spans="43:43" x14ac:dyDescent="0.25">
      <c r="AQ1041843" s="127"/>
    </row>
    <row r="1041844" spans="43:43" x14ac:dyDescent="0.25">
      <c r="AQ1041844" s="127"/>
    </row>
    <row r="1041845" spans="43:43" x14ac:dyDescent="0.25">
      <c r="AQ1041845" s="2"/>
    </row>
    <row r="1041846" spans="43:43" x14ac:dyDescent="0.25">
      <c r="AQ1041846" s="127"/>
    </row>
    <row r="1041847" spans="43:43" x14ac:dyDescent="0.25">
      <c r="AQ1041847" s="2"/>
    </row>
    <row r="1041848" spans="43:43" x14ac:dyDescent="0.25">
      <c r="AQ1041848" s="127"/>
    </row>
    <row r="1041873" spans="43:43" x14ac:dyDescent="0.25">
      <c r="AQ1041873" s="3"/>
    </row>
    <row r="1041874" spans="43:43" x14ac:dyDescent="0.25">
      <c r="AQ1041874" s="275"/>
    </row>
    <row r="1041875" spans="43:43" x14ac:dyDescent="0.25">
      <c r="AQ1041875" s="2"/>
    </row>
    <row r="1041876" spans="43:43" x14ac:dyDescent="0.25">
      <c r="AQ1041876" s="2"/>
    </row>
    <row r="1041877" spans="43:43" x14ac:dyDescent="0.25">
      <c r="AQ1041877" s="127"/>
    </row>
    <row r="1041878" spans="43:43" x14ac:dyDescent="0.25">
      <c r="AQ1041878" s="127"/>
    </row>
    <row r="1041879" spans="43:43" x14ac:dyDescent="0.25">
      <c r="AQ1041879" s="127"/>
    </row>
    <row r="1041880" spans="43:43" x14ac:dyDescent="0.25">
      <c r="AQ1041880" s="2"/>
    </row>
    <row r="1041881" spans="43:43" x14ac:dyDescent="0.25">
      <c r="AQ1041881" s="127"/>
    </row>
    <row r="1041882" spans="43:43" x14ac:dyDescent="0.25">
      <c r="AQ1041882" s="127"/>
    </row>
    <row r="1041883" spans="43:43" x14ac:dyDescent="0.25">
      <c r="AQ1041883" s="127"/>
    </row>
    <row r="1041884" spans="43:43" x14ac:dyDescent="0.25">
      <c r="AQ1041884" s="127"/>
    </row>
    <row r="1041885" spans="43:43" x14ac:dyDescent="0.25">
      <c r="AQ1041885" s="127"/>
    </row>
    <row r="1041886" spans="43:43" x14ac:dyDescent="0.25">
      <c r="AQ1041886" s="127"/>
    </row>
    <row r="1041887" spans="43:43" x14ac:dyDescent="0.25">
      <c r="AQ1041887" s="2"/>
    </row>
    <row r="1041888" spans="43:43" x14ac:dyDescent="0.25">
      <c r="AQ1041888" s="127"/>
    </row>
    <row r="1041889" spans="43:43" x14ac:dyDescent="0.25">
      <c r="AQ1041889" s="127"/>
    </row>
    <row r="1041890" spans="43:43" x14ac:dyDescent="0.25">
      <c r="AQ1041890" s="127"/>
    </row>
    <row r="1041891" spans="43:43" x14ac:dyDescent="0.25">
      <c r="AQ1041891" s="127"/>
    </row>
    <row r="1041892" spans="43:43" x14ac:dyDescent="0.25">
      <c r="AQ1041892" s="127"/>
    </row>
    <row r="1041893" spans="43:43" x14ac:dyDescent="0.25">
      <c r="AQ1041893" s="127"/>
    </row>
    <row r="1041894" spans="43:43" x14ac:dyDescent="0.25">
      <c r="AQ1041894" s="127"/>
    </row>
    <row r="1041895" spans="43:43" x14ac:dyDescent="0.25">
      <c r="AQ1041895" s="127"/>
    </row>
    <row r="1041896" spans="43:43" x14ac:dyDescent="0.25">
      <c r="AQ1041896" s="127"/>
    </row>
    <row r="1041897" spans="43:43" x14ac:dyDescent="0.25">
      <c r="AQ1041897" s="2"/>
    </row>
    <row r="1041898" spans="43:43" x14ac:dyDescent="0.25">
      <c r="AQ1041898" s="127"/>
    </row>
    <row r="1041899" spans="43:43" x14ac:dyDescent="0.25">
      <c r="AQ1041899" s="2"/>
    </row>
    <row r="1041900" spans="43:43" x14ac:dyDescent="0.25">
      <c r="AQ1041900" s="127"/>
    </row>
    <row r="1041925" spans="43:43" x14ac:dyDescent="0.25">
      <c r="AQ1041925" s="3"/>
    </row>
    <row r="1041926" spans="43:43" x14ac:dyDescent="0.25">
      <c r="AQ1041926" s="275"/>
    </row>
    <row r="1041927" spans="43:43" x14ac:dyDescent="0.25">
      <c r="AQ1041927" s="2"/>
    </row>
    <row r="1041928" spans="43:43" x14ac:dyDescent="0.25">
      <c r="AQ1041928" s="2"/>
    </row>
    <row r="1041929" spans="43:43" x14ac:dyDescent="0.25">
      <c r="AQ1041929" s="127"/>
    </row>
    <row r="1041930" spans="43:43" x14ac:dyDescent="0.25">
      <c r="AQ1041930" s="127"/>
    </row>
    <row r="1041931" spans="43:43" x14ac:dyDescent="0.25">
      <c r="AQ1041931" s="127"/>
    </row>
    <row r="1041932" spans="43:43" x14ac:dyDescent="0.25">
      <c r="AQ1041932" s="2"/>
    </row>
    <row r="1041933" spans="43:43" x14ac:dyDescent="0.25">
      <c r="AQ1041933" s="127"/>
    </row>
    <row r="1041934" spans="43:43" x14ac:dyDescent="0.25">
      <c r="AQ1041934" s="127"/>
    </row>
    <row r="1041935" spans="43:43" x14ac:dyDescent="0.25">
      <c r="AQ1041935" s="127"/>
    </row>
    <row r="1041936" spans="43:43" x14ac:dyDescent="0.25">
      <c r="AQ1041936" s="127"/>
    </row>
    <row r="1041937" spans="43:43" x14ac:dyDescent="0.25">
      <c r="AQ1041937" s="127"/>
    </row>
    <row r="1041938" spans="43:43" x14ac:dyDescent="0.25">
      <c r="AQ1041938" s="127"/>
    </row>
    <row r="1041939" spans="43:43" x14ac:dyDescent="0.25">
      <c r="AQ1041939" s="2"/>
    </row>
    <row r="1041940" spans="43:43" x14ac:dyDescent="0.25">
      <c r="AQ1041940" s="127"/>
    </row>
    <row r="1041941" spans="43:43" x14ac:dyDescent="0.25">
      <c r="AQ1041941" s="127"/>
    </row>
    <row r="1041942" spans="43:43" x14ac:dyDescent="0.25">
      <c r="AQ1041942" s="127"/>
    </row>
    <row r="1041943" spans="43:43" x14ac:dyDescent="0.25">
      <c r="AQ1041943" s="127"/>
    </row>
    <row r="1041944" spans="43:43" x14ac:dyDescent="0.25">
      <c r="AQ1041944" s="127"/>
    </row>
    <row r="1041945" spans="43:43" x14ac:dyDescent="0.25">
      <c r="AQ1041945" s="127"/>
    </row>
    <row r="1041946" spans="43:43" x14ac:dyDescent="0.25">
      <c r="AQ1041946" s="127"/>
    </row>
    <row r="1041947" spans="43:43" x14ac:dyDescent="0.25">
      <c r="AQ1041947" s="127"/>
    </row>
    <row r="1041948" spans="43:43" x14ac:dyDescent="0.25">
      <c r="AQ1041948" s="127"/>
    </row>
    <row r="1041949" spans="43:43" x14ac:dyDescent="0.25">
      <c r="AQ1041949" s="2"/>
    </row>
    <row r="1041950" spans="43:43" x14ac:dyDescent="0.25">
      <c r="AQ1041950" s="127"/>
    </row>
    <row r="1041951" spans="43:43" x14ac:dyDescent="0.25">
      <c r="AQ1041951" s="2"/>
    </row>
    <row r="1041952" spans="43:43" x14ac:dyDescent="0.25">
      <c r="AQ1041952" s="127"/>
    </row>
    <row r="1041977" spans="43:43" x14ac:dyDescent="0.25">
      <c r="AQ1041977" s="3"/>
    </row>
    <row r="1041978" spans="43:43" x14ac:dyDescent="0.25">
      <c r="AQ1041978" s="275"/>
    </row>
    <row r="1041979" spans="43:43" x14ac:dyDescent="0.25">
      <c r="AQ1041979" s="2"/>
    </row>
    <row r="1041980" spans="43:43" x14ac:dyDescent="0.25">
      <c r="AQ1041980" s="2"/>
    </row>
    <row r="1041981" spans="43:43" x14ac:dyDescent="0.25">
      <c r="AQ1041981" s="127"/>
    </row>
    <row r="1041982" spans="43:43" x14ac:dyDescent="0.25">
      <c r="AQ1041982" s="127"/>
    </row>
    <row r="1041983" spans="43:43" x14ac:dyDescent="0.25">
      <c r="AQ1041983" s="127"/>
    </row>
    <row r="1041984" spans="43:43" x14ac:dyDescent="0.25">
      <c r="AQ1041984" s="2"/>
    </row>
    <row r="1041985" spans="43:43" x14ac:dyDescent="0.25">
      <c r="AQ1041985" s="127"/>
    </row>
    <row r="1041986" spans="43:43" x14ac:dyDescent="0.25">
      <c r="AQ1041986" s="127"/>
    </row>
    <row r="1041987" spans="43:43" x14ac:dyDescent="0.25">
      <c r="AQ1041987" s="127"/>
    </row>
    <row r="1041988" spans="43:43" x14ac:dyDescent="0.25">
      <c r="AQ1041988" s="127"/>
    </row>
    <row r="1041989" spans="43:43" x14ac:dyDescent="0.25">
      <c r="AQ1041989" s="127"/>
    </row>
    <row r="1041990" spans="43:43" x14ac:dyDescent="0.25">
      <c r="AQ1041990" s="127"/>
    </row>
    <row r="1041991" spans="43:43" x14ac:dyDescent="0.25">
      <c r="AQ1041991" s="2"/>
    </row>
    <row r="1041992" spans="43:43" x14ac:dyDescent="0.25">
      <c r="AQ1041992" s="127"/>
    </row>
    <row r="1041993" spans="43:43" x14ac:dyDescent="0.25">
      <c r="AQ1041993" s="127"/>
    </row>
    <row r="1041994" spans="43:43" x14ac:dyDescent="0.25">
      <c r="AQ1041994" s="127"/>
    </row>
    <row r="1041995" spans="43:43" x14ac:dyDescent="0.25">
      <c r="AQ1041995" s="127"/>
    </row>
    <row r="1041996" spans="43:43" x14ac:dyDescent="0.25">
      <c r="AQ1041996" s="127"/>
    </row>
    <row r="1041997" spans="43:43" x14ac:dyDescent="0.25">
      <c r="AQ1041997" s="127"/>
    </row>
    <row r="1041998" spans="43:43" x14ac:dyDescent="0.25">
      <c r="AQ1041998" s="127"/>
    </row>
    <row r="1041999" spans="43:43" x14ac:dyDescent="0.25">
      <c r="AQ1041999" s="127"/>
    </row>
    <row r="1042000" spans="43:43" x14ac:dyDescent="0.25">
      <c r="AQ1042000" s="127"/>
    </row>
    <row r="1042001" spans="43:43" x14ac:dyDescent="0.25">
      <c r="AQ1042001" s="2"/>
    </row>
    <row r="1042002" spans="43:43" x14ac:dyDescent="0.25">
      <c r="AQ1042002" s="127"/>
    </row>
    <row r="1042003" spans="43:43" x14ac:dyDescent="0.25">
      <c r="AQ1042003" s="2"/>
    </row>
    <row r="1042004" spans="43:43" x14ac:dyDescent="0.25">
      <c r="AQ1042004" s="127"/>
    </row>
    <row r="1042029" spans="43:43" x14ac:dyDescent="0.25">
      <c r="AQ1042029" s="3"/>
    </row>
    <row r="1042030" spans="43:43" x14ac:dyDescent="0.25">
      <c r="AQ1042030" s="275"/>
    </row>
    <row r="1042031" spans="43:43" x14ac:dyDescent="0.25">
      <c r="AQ1042031" s="2"/>
    </row>
    <row r="1042032" spans="43:43" x14ac:dyDescent="0.25">
      <c r="AQ1042032" s="2"/>
    </row>
    <row r="1042033" spans="43:43" x14ac:dyDescent="0.25">
      <c r="AQ1042033" s="127"/>
    </row>
    <row r="1042034" spans="43:43" x14ac:dyDescent="0.25">
      <c r="AQ1042034" s="127"/>
    </row>
    <row r="1042035" spans="43:43" x14ac:dyDescent="0.25">
      <c r="AQ1042035" s="127"/>
    </row>
    <row r="1042036" spans="43:43" x14ac:dyDescent="0.25">
      <c r="AQ1042036" s="2"/>
    </row>
    <row r="1042037" spans="43:43" x14ac:dyDescent="0.25">
      <c r="AQ1042037" s="127"/>
    </row>
    <row r="1042038" spans="43:43" x14ac:dyDescent="0.25">
      <c r="AQ1042038" s="127"/>
    </row>
    <row r="1042039" spans="43:43" x14ac:dyDescent="0.25">
      <c r="AQ1042039" s="127"/>
    </row>
    <row r="1042040" spans="43:43" x14ac:dyDescent="0.25">
      <c r="AQ1042040" s="127"/>
    </row>
    <row r="1042041" spans="43:43" x14ac:dyDescent="0.25">
      <c r="AQ1042041" s="127"/>
    </row>
    <row r="1042042" spans="43:43" x14ac:dyDescent="0.25">
      <c r="AQ1042042" s="127"/>
    </row>
    <row r="1042043" spans="43:43" x14ac:dyDescent="0.25">
      <c r="AQ1042043" s="2"/>
    </row>
    <row r="1042044" spans="43:43" x14ac:dyDescent="0.25">
      <c r="AQ1042044" s="127"/>
    </row>
    <row r="1042045" spans="43:43" x14ac:dyDescent="0.25">
      <c r="AQ1042045" s="127"/>
    </row>
    <row r="1042046" spans="43:43" x14ac:dyDescent="0.25">
      <c r="AQ1042046" s="127"/>
    </row>
    <row r="1042047" spans="43:43" x14ac:dyDescent="0.25">
      <c r="AQ1042047" s="127"/>
    </row>
    <row r="1042048" spans="43:43" x14ac:dyDescent="0.25">
      <c r="AQ1042048" s="127"/>
    </row>
    <row r="1042049" spans="43:43" x14ac:dyDescent="0.25">
      <c r="AQ1042049" s="127"/>
    </row>
    <row r="1042050" spans="43:43" x14ac:dyDescent="0.25">
      <c r="AQ1042050" s="127"/>
    </row>
    <row r="1042051" spans="43:43" x14ac:dyDescent="0.25">
      <c r="AQ1042051" s="127"/>
    </row>
    <row r="1042052" spans="43:43" x14ac:dyDescent="0.25">
      <c r="AQ1042052" s="127"/>
    </row>
    <row r="1042053" spans="43:43" x14ac:dyDescent="0.25">
      <c r="AQ1042053" s="2"/>
    </row>
    <row r="1042054" spans="43:43" x14ac:dyDescent="0.25">
      <c r="AQ1042054" s="127"/>
    </row>
    <row r="1042055" spans="43:43" x14ac:dyDescent="0.25">
      <c r="AQ1042055" s="2"/>
    </row>
    <row r="1042056" spans="43:43" x14ac:dyDescent="0.25">
      <c r="AQ1042056" s="127"/>
    </row>
    <row r="1042081" spans="43:43" x14ac:dyDescent="0.25">
      <c r="AQ1042081" s="3"/>
    </row>
    <row r="1042082" spans="43:43" x14ac:dyDescent="0.25">
      <c r="AQ1042082" s="275"/>
    </row>
    <row r="1042083" spans="43:43" x14ac:dyDescent="0.25">
      <c r="AQ1042083" s="2"/>
    </row>
    <row r="1042084" spans="43:43" x14ac:dyDescent="0.25">
      <c r="AQ1042084" s="2"/>
    </row>
    <row r="1042085" spans="43:43" x14ac:dyDescent="0.25">
      <c r="AQ1042085" s="127"/>
    </row>
    <row r="1042086" spans="43:43" x14ac:dyDescent="0.25">
      <c r="AQ1042086" s="127"/>
    </row>
    <row r="1042087" spans="43:43" x14ac:dyDescent="0.25">
      <c r="AQ1042087" s="127"/>
    </row>
    <row r="1042088" spans="43:43" x14ac:dyDescent="0.25">
      <c r="AQ1042088" s="2"/>
    </row>
    <row r="1042089" spans="43:43" x14ac:dyDescent="0.25">
      <c r="AQ1042089" s="127"/>
    </row>
    <row r="1042090" spans="43:43" x14ac:dyDescent="0.25">
      <c r="AQ1042090" s="127"/>
    </row>
    <row r="1042091" spans="43:43" x14ac:dyDescent="0.25">
      <c r="AQ1042091" s="127"/>
    </row>
    <row r="1042092" spans="43:43" x14ac:dyDescent="0.25">
      <c r="AQ1042092" s="127"/>
    </row>
    <row r="1042093" spans="43:43" x14ac:dyDescent="0.25">
      <c r="AQ1042093" s="127"/>
    </row>
    <row r="1042094" spans="43:43" x14ac:dyDescent="0.25">
      <c r="AQ1042094" s="127"/>
    </row>
    <row r="1042095" spans="43:43" x14ac:dyDescent="0.25">
      <c r="AQ1042095" s="2"/>
    </row>
    <row r="1042096" spans="43:43" x14ac:dyDescent="0.25">
      <c r="AQ1042096" s="127"/>
    </row>
    <row r="1042097" spans="43:43" x14ac:dyDescent="0.25">
      <c r="AQ1042097" s="127"/>
    </row>
    <row r="1042098" spans="43:43" x14ac:dyDescent="0.25">
      <c r="AQ1042098" s="127"/>
    </row>
    <row r="1042099" spans="43:43" x14ac:dyDescent="0.25">
      <c r="AQ1042099" s="127"/>
    </row>
    <row r="1042100" spans="43:43" x14ac:dyDescent="0.25">
      <c r="AQ1042100" s="127"/>
    </row>
    <row r="1042101" spans="43:43" x14ac:dyDescent="0.25">
      <c r="AQ1042101" s="127"/>
    </row>
    <row r="1042102" spans="43:43" x14ac:dyDescent="0.25">
      <c r="AQ1042102" s="127"/>
    </row>
    <row r="1042103" spans="43:43" x14ac:dyDescent="0.25">
      <c r="AQ1042103" s="127"/>
    </row>
    <row r="1042104" spans="43:43" x14ac:dyDescent="0.25">
      <c r="AQ1042104" s="127"/>
    </row>
    <row r="1042105" spans="43:43" x14ac:dyDescent="0.25">
      <c r="AQ1042105" s="2"/>
    </row>
    <row r="1042106" spans="43:43" x14ac:dyDescent="0.25">
      <c r="AQ1042106" s="127"/>
    </row>
    <row r="1042107" spans="43:43" x14ac:dyDescent="0.25">
      <c r="AQ1042107" s="2"/>
    </row>
    <row r="1042108" spans="43:43" x14ac:dyDescent="0.25">
      <c r="AQ1042108" s="127"/>
    </row>
    <row r="1042133" spans="43:43" x14ac:dyDescent="0.25">
      <c r="AQ1042133" s="3"/>
    </row>
    <row r="1042134" spans="43:43" x14ac:dyDescent="0.25">
      <c r="AQ1042134" s="275"/>
    </row>
    <row r="1042135" spans="43:43" x14ac:dyDescent="0.25">
      <c r="AQ1042135" s="2"/>
    </row>
    <row r="1042136" spans="43:43" x14ac:dyDescent="0.25">
      <c r="AQ1042136" s="2"/>
    </row>
    <row r="1042137" spans="43:43" x14ac:dyDescent="0.25">
      <c r="AQ1042137" s="127"/>
    </row>
    <row r="1042138" spans="43:43" x14ac:dyDescent="0.25">
      <c r="AQ1042138" s="127"/>
    </row>
    <row r="1042139" spans="43:43" x14ac:dyDescent="0.25">
      <c r="AQ1042139" s="127"/>
    </row>
    <row r="1042140" spans="43:43" x14ac:dyDescent="0.25">
      <c r="AQ1042140" s="2"/>
    </row>
    <row r="1042141" spans="43:43" x14ac:dyDescent="0.25">
      <c r="AQ1042141" s="127"/>
    </row>
    <row r="1042142" spans="43:43" x14ac:dyDescent="0.25">
      <c r="AQ1042142" s="127"/>
    </row>
    <row r="1042143" spans="43:43" x14ac:dyDescent="0.25">
      <c r="AQ1042143" s="127"/>
    </row>
    <row r="1042144" spans="43:43" x14ac:dyDescent="0.25">
      <c r="AQ1042144" s="127"/>
    </row>
    <row r="1042145" spans="43:43" x14ac:dyDescent="0.25">
      <c r="AQ1042145" s="127"/>
    </row>
    <row r="1042146" spans="43:43" x14ac:dyDescent="0.25">
      <c r="AQ1042146" s="127"/>
    </row>
    <row r="1042147" spans="43:43" x14ac:dyDescent="0.25">
      <c r="AQ1042147" s="2"/>
    </row>
    <row r="1042148" spans="43:43" x14ac:dyDescent="0.25">
      <c r="AQ1042148" s="127"/>
    </row>
    <row r="1042149" spans="43:43" x14ac:dyDescent="0.25">
      <c r="AQ1042149" s="127"/>
    </row>
    <row r="1042150" spans="43:43" x14ac:dyDescent="0.25">
      <c r="AQ1042150" s="127"/>
    </row>
    <row r="1042151" spans="43:43" x14ac:dyDescent="0.25">
      <c r="AQ1042151" s="127"/>
    </row>
    <row r="1042152" spans="43:43" x14ac:dyDescent="0.25">
      <c r="AQ1042152" s="127"/>
    </row>
    <row r="1042153" spans="43:43" x14ac:dyDescent="0.25">
      <c r="AQ1042153" s="127"/>
    </row>
    <row r="1042154" spans="43:43" x14ac:dyDescent="0.25">
      <c r="AQ1042154" s="127"/>
    </row>
    <row r="1042155" spans="43:43" x14ac:dyDescent="0.25">
      <c r="AQ1042155" s="127"/>
    </row>
    <row r="1042156" spans="43:43" x14ac:dyDescent="0.25">
      <c r="AQ1042156" s="127"/>
    </row>
    <row r="1042157" spans="43:43" x14ac:dyDescent="0.25">
      <c r="AQ1042157" s="2"/>
    </row>
    <row r="1042158" spans="43:43" x14ac:dyDescent="0.25">
      <c r="AQ1042158" s="127"/>
    </row>
    <row r="1042159" spans="43:43" x14ac:dyDescent="0.25">
      <c r="AQ1042159" s="2"/>
    </row>
    <row r="1042160" spans="43:43" x14ac:dyDescent="0.25">
      <c r="AQ1042160" s="127"/>
    </row>
    <row r="1042185" spans="43:43" x14ac:dyDescent="0.25">
      <c r="AQ1042185" s="3"/>
    </row>
    <row r="1042186" spans="43:43" x14ac:dyDescent="0.25">
      <c r="AQ1042186" s="275"/>
    </row>
    <row r="1042187" spans="43:43" x14ac:dyDescent="0.25">
      <c r="AQ1042187" s="2"/>
    </row>
    <row r="1042188" spans="43:43" x14ac:dyDescent="0.25">
      <c r="AQ1042188" s="2"/>
    </row>
    <row r="1042189" spans="43:43" x14ac:dyDescent="0.25">
      <c r="AQ1042189" s="127"/>
    </row>
    <row r="1042190" spans="43:43" x14ac:dyDescent="0.25">
      <c r="AQ1042190" s="127"/>
    </row>
    <row r="1042191" spans="43:43" x14ac:dyDescent="0.25">
      <c r="AQ1042191" s="127"/>
    </row>
    <row r="1042192" spans="43:43" x14ac:dyDescent="0.25">
      <c r="AQ1042192" s="2"/>
    </row>
    <row r="1042193" spans="43:43" x14ac:dyDescent="0.25">
      <c r="AQ1042193" s="127"/>
    </row>
    <row r="1042194" spans="43:43" x14ac:dyDescent="0.25">
      <c r="AQ1042194" s="127"/>
    </row>
    <row r="1042195" spans="43:43" x14ac:dyDescent="0.25">
      <c r="AQ1042195" s="127"/>
    </row>
    <row r="1042196" spans="43:43" x14ac:dyDescent="0.25">
      <c r="AQ1042196" s="127"/>
    </row>
    <row r="1042197" spans="43:43" x14ac:dyDescent="0.25">
      <c r="AQ1042197" s="127"/>
    </row>
    <row r="1042198" spans="43:43" x14ac:dyDescent="0.25">
      <c r="AQ1042198" s="127"/>
    </row>
    <row r="1042199" spans="43:43" x14ac:dyDescent="0.25">
      <c r="AQ1042199" s="2"/>
    </row>
    <row r="1042200" spans="43:43" x14ac:dyDescent="0.25">
      <c r="AQ1042200" s="127"/>
    </row>
    <row r="1042201" spans="43:43" x14ac:dyDescent="0.25">
      <c r="AQ1042201" s="127"/>
    </row>
    <row r="1042202" spans="43:43" x14ac:dyDescent="0.25">
      <c r="AQ1042202" s="127"/>
    </row>
    <row r="1042203" spans="43:43" x14ac:dyDescent="0.25">
      <c r="AQ1042203" s="127"/>
    </row>
    <row r="1042204" spans="43:43" x14ac:dyDescent="0.25">
      <c r="AQ1042204" s="127"/>
    </row>
    <row r="1042205" spans="43:43" x14ac:dyDescent="0.25">
      <c r="AQ1042205" s="127"/>
    </row>
    <row r="1042206" spans="43:43" x14ac:dyDescent="0.25">
      <c r="AQ1042206" s="127"/>
    </row>
    <row r="1042207" spans="43:43" x14ac:dyDescent="0.25">
      <c r="AQ1042207" s="127"/>
    </row>
    <row r="1042208" spans="43:43" x14ac:dyDescent="0.25">
      <c r="AQ1042208" s="127"/>
    </row>
    <row r="1042209" spans="43:43" x14ac:dyDescent="0.25">
      <c r="AQ1042209" s="2"/>
    </row>
    <row r="1042210" spans="43:43" x14ac:dyDescent="0.25">
      <c r="AQ1042210" s="127"/>
    </row>
    <row r="1042211" spans="43:43" x14ac:dyDescent="0.25">
      <c r="AQ1042211" s="2"/>
    </row>
    <row r="1042212" spans="43:43" x14ac:dyDescent="0.25">
      <c r="AQ1042212" s="127"/>
    </row>
    <row r="1042237" spans="43:43" x14ac:dyDescent="0.25">
      <c r="AQ1042237" s="3"/>
    </row>
    <row r="1042238" spans="43:43" x14ac:dyDescent="0.25">
      <c r="AQ1042238" s="275"/>
    </row>
    <row r="1042239" spans="43:43" x14ac:dyDescent="0.25">
      <c r="AQ1042239" s="2"/>
    </row>
    <row r="1042240" spans="43:43" x14ac:dyDescent="0.25">
      <c r="AQ1042240" s="2"/>
    </row>
    <row r="1042241" spans="43:43" x14ac:dyDescent="0.25">
      <c r="AQ1042241" s="127"/>
    </row>
    <row r="1042242" spans="43:43" x14ac:dyDescent="0.25">
      <c r="AQ1042242" s="127"/>
    </row>
    <row r="1042243" spans="43:43" x14ac:dyDescent="0.25">
      <c r="AQ1042243" s="127"/>
    </row>
    <row r="1042244" spans="43:43" x14ac:dyDescent="0.25">
      <c r="AQ1042244" s="2"/>
    </row>
    <row r="1042245" spans="43:43" x14ac:dyDescent="0.25">
      <c r="AQ1042245" s="127"/>
    </row>
    <row r="1042246" spans="43:43" x14ac:dyDescent="0.25">
      <c r="AQ1042246" s="127"/>
    </row>
    <row r="1042247" spans="43:43" x14ac:dyDescent="0.25">
      <c r="AQ1042247" s="127"/>
    </row>
    <row r="1042248" spans="43:43" x14ac:dyDescent="0.25">
      <c r="AQ1042248" s="127"/>
    </row>
    <row r="1042249" spans="43:43" x14ac:dyDescent="0.25">
      <c r="AQ1042249" s="127"/>
    </row>
    <row r="1042250" spans="43:43" x14ac:dyDescent="0.25">
      <c r="AQ1042250" s="127"/>
    </row>
    <row r="1042251" spans="43:43" x14ac:dyDescent="0.25">
      <c r="AQ1042251" s="2"/>
    </row>
    <row r="1042252" spans="43:43" x14ac:dyDescent="0.25">
      <c r="AQ1042252" s="127"/>
    </row>
    <row r="1042253" spans="43:43" x14ac:dyDescent="0.25">
      <c r="AQ1042253" s="127"/>
    </row>
    <row r="1042254" spans="43:43" x14ac:dyDescent="0.25">
      <c r="AQ1042254" s="127"/>
    </row>
    <row r="1042255" spans="43:43" x14ac:dyDescent="0.25">
      <c r="AQ1042255" s="127"/>
    </row>
    <row r="1042256" spans="43:43" x14ac:dyDescent="0.25">
      <c r="AQ1042256" s="127"/>
    </row>
    <row r="1042257" spans="43:43" x14ac:dyDescent="0.25">
      <c r="AQ1042257" s="127"/>
    </row>
    <row r="1042258" spans="43:43" x14ac:dyDescent="0.25">
      <c r="AQ1042258" s="127"/>
    </row>
    <row r="1042259" spans="43:43" x14ac:dyDescent="0.25">
      <c r="AQ1042259" s="127"/>
    </row>
    <row r="1042260" spans="43:43" x14ac:dyDescent="0.25">
      <c r="AQ1042260" s="127"/>
    </row>
    <row r="1042261" spans="43:43" x14ac:dyDescent="0.25">
      <c r="AQ1042261" s="2"/>
    </row>
    <row r="1042262" spans="43:43" x14ac:dyDescent="0.25">
      <c r="AQ1042262" s="127"/>
    </row>
    <row r="1042263" spans="43:43" x14ac:dyDescent="0.25">
      <c r="AQ1042263" s="2"/>
    </row>
    <row r="1042264" spans="43:43" x14ac:dyDescent="0.25">
      <c r="AQ1042264" s="127"/>
    </row>
    <row r="1042289" spans="43:43" x14ac:dyDescent="0.25">
      <c r="AQ1042289" s="3"/>
    </row>
    <row r="1042290" spans="43:43" x14ac:dyDescent="0.25">
      <c r="AQ1042290" s="275"/>
    </row>
    <row r="1042291" spans="43:43" x14ac:dyDescent="0.25">
      <c r="AQ1042291" s="2"/>
    </row>
    <row r="1042292" spans="43:43" x14ac:dyDescent="0.25">
      <c r="AQ1042292" s="2"/>
    </row>
    <row r="1042293" spans="43:43" x14ac:dyDescent="0.25">
      <c r="AQ1042293" s="127"/>
    </row>
    <row r="1042294" spans="43:43" x14ac:dyDescent="0.25">
      <c r="AQ1042294" s="127"/>
    </row>
    <row r="1042295" spans="43:43" x14ac:dyDescent="0.25">
      <c r="AQ1042295" s="127"/>
    </row>
    <row r="1042296" spans="43:43" x14ac:dyDescent="0.25">
      <c r="AQ1042296" s="2"/>
    </row>
    <row r="1042297" spans="43:43" x14ac:dyDescent="0.25">
      <c r="AQ1042297" s="127"/>
    </row>
    <row r="1042298" spans="43:43" x14ac:dyDescent="0.25">
      <c r="AQ1042298" s="127"/>
    </row>
    <row r="1042299" spans="43:43" x14ac:dyDescent="0.25">
      <c r="AQ1042299" s="127"/>
    </row>
    <row r="1042300" spans="43:43" x14ac:dyDescent="0.25">
      <c r="AQ1042300" s="127"/>
    </row>
    <row r="1042301" spans="43:43" x14ac:dyDescent="0.25">
      <c r="AQ1042301" s="127"/>
    </row>
    <row r="1042302" spans="43:43" x14ac:dyDescent="0.25">
      <c r="AQ1042302" s="127"/>
    </row>
    <row r="1042303" spans="43:43" x14ac:dyDescent="0.25">
      <c r="AQ1042303" s="2"/>
    </row>
    <row r="1042304" spans="43:43" x14ac:dyDescent="0.25">
      <c r="AQ1042304" s="127"/>
    </row>
    <row r="1042305" spans="43:43" x14ac:dyDescent="0.25">
      <c r="AQ1042305" s="127"/>
    </row>
    <row r="1042306" spans="43:43" x14ac:dyDescent="0.25">
      <c r="AQ1042306" s="127"/>
    </row>
    <row r="1042307" spans="43:43" x14ac:dyDescent="0.25">
      <c r="AQ1042307" s="127"/>
    </row>
    <row r="1042308" spans="43:43" x14ac:dyDescent="0.25">
      <c r="AQ1042308" s="127"/>
    </row>
    <row r="1042309" spans="43:43" x14ac:dyDescent="0.25">
      <c r="AQ1042309" s="127"/>
    </row>
    <row r="1042310" spans="43:43" x14ac:dyDescent="0.25">
      <c r="AQ1042310" s="127"/>
    </row>
    <row r="1042311" spans="43:43" x14ac:dyDescent="0.25">
      <c r="AQ1042311" s="127"/>
    </row>
    <row r="1042312" spans="43:43" x14ac:dyDescent="0.25">
      <c r="AQ1042312" s="127"/>
    </row>
    <row r="1042313" spans="43:43" x14ac:dyDescent="0.25">
      <c r="AQ1042313" s="2"/>
    </row>
    <row r="1042314" spans="43:43" x14ac:dyDescent="0.25">
      <c r="AQ1042314" s="127"/>
    </row>
    <row r="1042315" spans="43:43" x14ac:dyDescent="0.25">
      <c r="AQ1042315" s="2"/>
    </row>
    <row r="1042316" spans="43:43" x14ac:dyDescent="0.25">
      <c r="AQ1042316" s="127"/>
    </row>
    <row r="1042341" spans="43:43" x14ac:dyDescent="0.25">
      <c r="AQ1042341" s="3"/>
    </row>
    <row r="1042342" spans="43:43" x14ac:dyDescent="0.25">
      <c r="AQ1042342" s="275"/>
    </row>
    <row r="1042343" spans="43:43" x14ac:dyDescent="0.25">
      <c r="AQ1042343" s="2"/>
    </row>
    <row r="1042344" spans="43:43" x14ac:dyDescent="0.25">
      <c r="AQ1042344" s="2"/>
    </row>
    <row r="1042345" spans="43:43" x14ac:dyDescent="0.25">
      <c r="AQ1042345" s="127"/>
    </row>
    <row r="1042346" spans="43:43" x14ac:dyDescent="0.25">
      <c r="AQ1042346" s="127"/>
    </row>
    <row r="1042347" spans="43:43" x14ac:dyDescent="0.25">
      <c r="AQ1042347" s="127"/>
    </row>
    <row r="1042348" spans="43:43" x14ac:dyDescent="0.25">
      <c r="AQ1042348" s="2"/>
    </row>
    <row r="1042349" spans="43:43" x14ac:dyDescent="0.25">
      <c r="AQ1042349" s="127"/>
    </row>
    <row r="1042350" spans="43:43" x14ac:dyDescent="0.25">
      <c r="AQ1042350" s="127"/>
    </row>
    <row r="1042351" spans="43:43" x14ac:dyDescent="0.25">
      <c r="AQ1042351" s="127"/>
    </row>
    <row r="1042352" spans="43:43" x14ac:dyDescent="0.25">
      <c r="AQ1042352" s="127"/>
    </row>
    <row r="1042353" spans="43:43" x14ac:dyDescent="0.25">
      <c r="AQ1042353" s="127"/>
    </row>
    <row r="1042354" spans="43:43" x14ac:dyDescent="0.25">
      <c r="AQ1042354" s="127"/>
    </row>
    <row r="1042355" spans="43:43" x14ac:dyDescent="0.25">
      <c r="AQ1042355" s="2"/>
    </row>
    <row r="1042356" spans="43:43" x14ac:dyDescent="0.25">
      <c r="AQ1042356" s="127"/>
    </row>
    <row r="1042357" spans="43:43" x14ac:dyDescent="0.25">
      <c r="AQ1042357" s="127"/>
    </row>
    <row r="1042358" spans="43:43" x14ac:dyDescent="0.25">
      <c r="AQ1042358" s="127"/>
    </row>
    <row r="1042359" spans="43:43" x14ac:dyDescent="0.25">
      <c r="AQ1042359" s="127"/>
    </row>
    <row r="1042360" spans="43:43" x14ac:dyDescent="0.25">
      <c r="AQ1042360" s="127"/>
    </row>
    <row r="1042361" spans="43:43" x14ac:dyDescent="0.25">
      <c r="AQ1042361" s="127"/>
    </row>
    <row r="1042362" spans="43:43" x14ac:dyDescent="0.25">
      <c r="AQ1042362" s="127"/>
    </row>
    <row r="1042363" spans="43:43" x14ac:dyDescent="0.25">
      <c r="AQ1042363" s="127"/>
    </row>
    <row r="1042364" spans="43:43" x14ac:dyDescent="0.25">
      <c r="AQ1042364" s="127"/>
    </row>
    <row r="1042365" spans="43:43" x14ac:dyDescent="0.25">
      <c r="AQ1042365" s="2"/>
    </row>
    <row r="1042366" spans="43:43" x14ac:dyDescent="0.25">
      <c r="AQ1042366" s="127"/>
    </row>
    <row r="1042367" spans="43:43" x14ac:dyDescent="0.25">
      <c r="AQ1042367" s="2"/>
    </row>
    <row r="1042368" spans="43:43" x14ac:dyDescent="0.25">
      <c r="AQ1042368" s="127"/>
    </row>
    <row r="1042393" spans="43:43" x14ac:dyDescent="0.25">
      <c r="AQ1042393" s="3"/>
    </row>
    <row r="1042394" spans="43:43" x14ac:dyDescent="0.25">
      <c r="AQ1042394" s="275"/>
    </row>
    <row r="1042395" spans="43:43" x14ac:dyDescent="0.25">
      <c r="AQ1042395" s="2"/>
    </row>
    <row r="1042396" spans="43:43" x14ac:dyDescent="0.25">
      <c r="AQ1042396" s="2"/>
    </row>
    <row r="1042397" spans="43:43" x14ac:dyDescent="0.25">
      <c r="AQ1042397" s="127"/>
    </row>
    <row r="1042398" spans="43:43" x14ac:dyDescent="0.25">
      <c r="AQ1042398" s="127"/>
    </row>
    <row r="1042399" spans="43:43" x14ac:dyDescent="0.25">
      <c r="AQ1042399" s="127"/>
    </row>
    <row r="1042400" spans="43:43" x14ac:dyDescent="0.25">
      <c r="AQ1042400" s="2"/>
    </row>
    <row r="1042401" spans="43:43" x14ac:dyDescent="0.25">
      <c r="AQ1042401" s="127"/>
    </row>
    <row r="1042402" spans="43:43" x14ac:dyDescent="0.25">
      <c r="AQ1042402" s="127"/>
    </row>
    <row r="1042403" spans="43:43" x14ac:dyDescent="0.25">
      <c r="AQ1042403" s="127"/>
    </row>
    <row r="1042404" spans="43:43" x14ac:dyDescent="0.25">
      <c r="AQ1042404" s="127"/>
    </row>
    <row r="1042405" spans="43:43" x14ac:dyDescent="0.25">
      <c r="AQ1042405" s="127"/>
    </row>
    <row r="1042406" spans="43:43" x14ac:dyDescent="0.25">
      <c r="AQ1042406" s="127"/>
    </row>
    <row r="1042407" spans="43:43" x14ac:dyDescent="0.25">
      <c r="AQ1042407" s="2"/>
    </row>
    <row r="1042408" spans="43:43" x14ac:dyDescent="0.25">
      <c r="AQ1042408" s="127"/>
    </row>
    <row r="1042409" spans="43:43" x14ac:dyDescent="0.25">
      <c r="AQ1042409" s="127"/>
    </row>
    <row r="1042410" spans="43:43" x14ac:dyDescent="0.25">
      <c r="AQ1042410" s="127"/>
    </row>
    <row r="1042411" spans="43:43" x14ac:dyDescent="0.25">
      <c r="AQ1042411" s="127"/>
    </row>
    <row r="1042412" spans="43:43" x14ac:dyDescent="0.25">
      <c r="AQ1042412" s="127"/>
    </row>
    <row r="1042413" spans="43:43" x14ac:dyDescent="0.25">
      <c r="AQ1042413" s="127"/>
    </row>
    <row r="1042414" spans="43:43" x14ac:dyDescent="0.25">
      <c r="AQ1042414" s="127"/>
    </row>
    <row r="1042415" spans="43:43" x14ac:dyDescent="0.25">
      <c r="AQ1042415" s="127"/>
    </row>
    <row r="1042416" spans="43:43" x14ac:dyDescent="0.25">
      <c r="AQ1042416" s="127"/>
    </row>
    <row r="1042417" spans="43:43" x14ac:dyDescent="0.25">
      <c r="AQ1042417" s="2"/>
    </row>
    <row r="1042418" spans="43:43" x14ac:dyDescent="0.25">
      <c r="AQ1042418" s="127"/>
    </row>
    <row r="1042419" spans="43:43" x14ac:dyDescent="0.25">
      <c r="AQ1042419" s="2"/>
    </row>
    <row r="1042420" spans="43:43" x14ac:dyDescent="0.25">
      <c r="AQ1042420" s="127"/>
    </row>
    <row r="1042445" spans="43:43" x14ac:dyDescent="0.25">
      <c r="AQ1042445" s="3"/>
    </row>
    <row r="1042446" spans="43:43" x14ac:dyDescent="0.25">
      <c r="AQ1042446" s="275"/>
    </row>
    <row r="1042447" spans="43:43" x14ac:dyDescent="0.25">
      <c r="AQ1042447" s="2"/>
    </row>
    <row r="1042448" spans="43:43" x14ac:dyDescent="0.25">
      <c r="AQ1042448" s="2"/>
    </row>
    <row r="1042449" spans="43:43" x14ac:dyDescent="0.25">
      <c r="AQ1042449" s="127"/>
    </row>
    <row r="1042450" spans="43:43" x14ac:dyDescent="0.25">
      <c r="AQ1042450" s="127"/>
    </row>
    <row r="1042451" spans="43:43" x14ac:dyDescent="0.25">
      <c r="AQ1042451" s="127"/>
    </row>
    <row r="1042452" spans="43:43" x14ac:dyDescent="0.25">
      <c r="AQ1042452" s="2"/>
    </row>
    <row r="1042453" spans="43:43" x14ac:dyDescent="0.25">
      <c r="AQ1042453" s="127"/>
    </row>
    <row r="1042454" spans="43:43" x14ac:dyDescent="0.25">
      <c r="AQ1042454" s="127"/>
    </row>
    <row r="1042455" spans="43:43" x14ac:dyDescent="0.25">
      <c r="AQ1042455" s="127"/>
    </row>
    <row r="1042456" spans="43:43" x14ac:dyDescent="0.25">
      <c r="AQ1042456" s="127"/>
    </row>
    <row r="1042457" spans="43:43" x14ac:dyDescent="0.25">
      <c r="AQ1042457" s="127"/>
    </row>
    <row r="1042458" spans="43:43" x14ac:dyDescent="0.25">
      <c r="AQ1042458" s="127"/>
    </row>
    <row r="1042459" spans="43:43" x14ac:dyDescent="0.25">
      <c r="AQ1042459" s="2"/>
    </row>
    <row r="1042460" spans="43:43" x14ac:dyDescent="0.25">
      <c r="AQ1042460" s="127"/>
    </row>
    <row r="1042461" spans="43:43" x14ac:dyDescent="0.25">
      <c r="AQ1042461" s="127"/>
    </row>
    <row r="1042462" spans="43:43" x14ac:dyDescent="0.25">
      <c r="AQ1042462" s="127"/>
    </row>
    <row r="1042463" spans="43:43" x14ac:dyDescent="0.25">
      <c r="AQ1042463" s="127"/>
    </row>
    <row r="1042464" spans="43:43" x14ac:dyDescent="0.25">
      <c r="AQ1042464" s="127"/>
    </row>
    <row r="1042465" spans="43:43" x14ac:dyDescent="0.25">
      <c r="AQ1042465" s="127"/>
    </row>
    <row r="1042466" spans="43:43" x14ac:dyDescent="0.25">
      <c r="AQ1042466" s="127"/>
    </row>
    <row r="1042467" spans="43:43" x14ac:dyDescent="0.25">
      <c r="AQ1042467" s="127"/>
    </row>
    <row r="1042468" spans="43:43" x14ac:dyDescent="0.25">
      <c r="AQ1042468" s="127"/>
    </row>
    <row r="1042469" spans="43:43" x14ac:dyDescent="0.25">
      <c r="AQ1042469" s="2"/>
    </row>
    <row r="1042470" spans="43:43" x14ac:dyDescent="0.25">
      <c r="AQ1042470" s="127"/>
    </row>
    <row r="1042471" spans="43:43" x14ac:dyDescent="0.25">
      <c r="AQ1042471" s="2"/>
    </row>
    <row r="1042472" spans="43:43" x14ac:dyDescent="0.25">
      <c r="AQ1042472" s="127"/>
    </row>
    <row r="1042497" spans="43:43" x14ac:dyDescent="0.25">
      <c r="AQ1042497" s="3"/>
    </row>
    <row r="1042498" spans="43:43" x14ac:dyDescent="0.25">
      <c r="AQ1042498" s="275"/>
    </row>
    <row r="1042499" spans="43:43" x14ac:dyDescent="0.25">
      <c r="AQ1042499" s="2"/>
    </row>
    <row r="1042500" spans="43:43" x14ac:dyDescent="0.25">
      <c r="AQ1042500" s="2"/>
    </row>
    <row r="1042501" spans="43:43" x14ac:dyDescent="0.25">
      <c r="AQ1042501" s="127"/>
    </row>
    <row r="1042502" spans="43:43" x14ac:dyDescent="0.25">
      <c r="AQ1042502" s="127"/>
    </row>
    <row r="1042503" spans="43:43" x14ac:dyDescent="0.25">
      <c r="AQ1042503" s="127"/>
    </row>
    <row r="1042504" spans="43:43" x14ac:dyDescent="0.25">
      <c r="AQ1042504" s="2"/>
    </row>
    <row r="1042505" spans="43:43" x14ac:dyDescent="0.25">
      <c r="AQ1042505" s="127"/>
    </row>
    <row r="1042506" spans="43:43" x14ac:dyDescent="0.25">
      <c r="AQ1042506" s="127"/>
    </row>
    <row r="1042507" spans="43:43" x14ac:dyDescent="0.25">
      <c r="AQ1042507" s="127"/>
    </row>
    <row r="1042508" spans="43:43" x14ac:dyDescent="0.25">
      <c r="AQ1042508" s="127"/>
    </row>
    <row r="1042509" spans="43:43" x14ac:dyDescent="0.25">
      <c r="AQ1042509" s="127"/>
    </row>
    <row r="1042510" spans="43:43" x14ac:dyDescent="0.25">
      <c r="AQ1042510" s="127"/>
    </row>
    <row r="1042511" spans="43:43" x14ac:dyDescent="0.25">
      <c r="AQ1042511" s="2"/>
    </row>
    <row r="1042512" spans="43:43" x14ac:dyDescent="0.25">
      <c r="AQ1042512" s="127"/>
    </row>
    <row r="1042513" spans="43:43" x14ac:dyDescent="0.25">
      <c r="AQ1042513" s="127"/>
    </row>
    <row r="1042514" spans="43:43" x14ac:dyDescent="0.25">
      <c r="AQ1042514" s="127"/>
    </row>
    <row r="1042515" spans="43:43" x14ac:dyDescent="0.25">
      <c r="AQ1042515" s="127"/>
    </row>
    <row r="1042516" spans="43:43" x14ac:dyDescent="0.25">
      <c r="AQ1042516" s="127"/>
    </row>
    <row r="1042517" spans="43:43" x14ac:dyDescent="0.25">
      <c r="AQ1042517" s="127"/>
    </row>
    <row r="1042518" spans="43:43" x14ac:dyDescent="0.25">
      <c r="AQ1042518" s="127"/>
    </row>
    <row r="1042519" spans="43:43" x14ac:dyDescent="0.25">
      <c r="AQ1042519" s="127"/>
    </row>
    <row r="1042520" spans="43:43" x14ac:dyDescent="0.25">
      <c r="AQ1042520" s="127"/>
    </row>
    <row r="1042521" spans="43:43" x14ac:dyDescent="0.25">
      <c r="AQ1042521" s="2"/>
    </row>
    <row r="1042522" spans="43:43" x14ac:dyDescent="0.25">
      <c r="AQ1042522" s="127"/>
    </row>
    <row r="1042523" spans="43:43" x14ac:dyDescent="0.25">
      <c r="AQ1042523" s="2"/>
    </row>
    <row r="1042524" spans="43:43" x14ac:dyDescent="0.25">
      <c r="AQ1042524" s="127"/>
    </row>
    <row r="1042549" spans="43:43" x14ac:dyDescent="0.25">
      <c r="AQ1042549" s="3"/>
    </row>
    <row r="1042550" spans="43:43" x14ac:dyDescent="0.25">
      <c r="AQ1042550" s="275"/>
    </row>
    <row r="1042551" spans="43:43" x14ac:dyDescent="0.25">
      <c r="AQ1042551" s="2"/>
    </row>
    <row r="1042552" spans="43:43" x14ac:dyDescent="0.25">
      <c r="AQ1042552" s="2"/>
    </row>
    <row r="1042553" spans="43:43" x14ac:dyDescent="0.25">
      <c r="AQ1042553" s="127"/>
    </row>
    <row r="1042554" spans="43:43" x14ac:dyDescent="0.25">
      <c r="AQ1042554" s="127"/>
    </row>
    <row r="1042555" spans="43:43" x14ac:dyDescent="0.25">
      <c r="AQ1042555" s="127"/>
    </row>
    <row r="1042556" spans="43:43" x14ac:dyDescent="0.25">
      <c r="AQ1042556" s="2"/>
    </row>
    <row r="1042557" spans="43:43" x14ac:dyDescent="0.25">
      <c r="AQ1042557" s="127"/>
    </row>
    <row r="1042558" spans="43:43" x14ac:dyDescent="0.25">
      <c r="AQ1042558" s="127"/>
    </row>
    <row r="1042559" spans="43:43" x14ac:dyDescent="0.25">
      <c r="AQ1042559" s="127"/>
    </row>
    <row r="1042560" spans="43:43" x14ac:dyDescent="0.25">
      <c r="AQ1042560" s="127"/>
    </row>
    <row r="1042561" spans="43:43" x14ac:dyDescent="0.25">
      <c r="AQ1042561" s="127"/>
    </row>
    <row r="1042562" spans="43:43" x14ac:dyDescent="0.25">
      <c r="AQ1042562" s="127"/>
    </row>
    <row r="1042563" spans="43:43" x14ac:dyDescent="0.25">
      <c r="AQ1042563" s="2"/>
    </row>
    <row r="1042564" spans="43:43" x14ac:dyDescent="0.25">
      <c r="AQ1042564" s="127"/>
    </row>
    <row r="1042565" spans="43:43" x14ac:dyDescent="0.25">
      <c r="AQ1042565" s="127"/>
    </row>
    <row r="1042566" spans="43:43" x14ac:dyDescent="0.25">
      <c r="AQ1042566" s="127"/>
    </row>
    <row r="1042567" spans="43:43" x14ac:dyDescent="0.25">
      <c r="AQ1042567" s="127"/>
    </row>
    <row r="1042568" spans="43:43" x14ac:dyDescent="0.25">
      <c r="AQ1042568" s="127"/>
    </row>
    <row r="1042569" spans="43:43" x14ac:dyDescent="0.25">
      <c r="AQ1042569" s="127"/>
    </row>
    <row r="1042570" spans="43:43" x14ac:dyDescent="0.25">
      <c r="AQ1042570" s="127"/>
    </row>
    <row r="1042571" spans="43:43" x14ac:dyDescent="0.25">
      <c r="AQ1042571" s="127"/>
    </row>
    <row r="1042572" spans="43:43" x14ac:dyDescent="0.25">
      <c r="AQ1042572" s="127"/>
    </row>
    <row r="1042573" spans="43:43" x14ac:dyDescent="0.25">
      <c r="AQ1042573" s="2"/>
    </row>
    <row r="1042574" spans="43:43" x14ac:dyDescent="0.25">
      <c r="AQ1042574" s="127"/>
    </row>
    <row r="1042575" spans="43:43" x14ac:dyDescent="0.25">
      <c r="AQ1042575" s="2"/>
    </row>
    <row r="1042576" spans="43:43" x14ac:dyDescent="0.25">
      <c r="AQ1042576" s="127"/>
    </row>
    <row r="1042601" spans="43:43" x14ac:dyDescent="0.25">
      <c r="AQ1042601" s="3"/>
    </row>
    <row r="1042602" spans="43:43" x14ac:dyDescent="0.25">
      <c r="AQ1042602" s="275"/>
    </row>
    <row r="1042603" spans="43:43" x14ac:dyDescent="0.25">
      <c r="AQ1042603" s="2"/>
    </row>
    <row r="1042604" spans="43:43" x14ac:dyDescent="0.25">
      <c r="AQ1042604" s="2"/>
    </row>
    <row r="1042605" spans="43:43" x14ac:dyDescent="0.25">
      <c r="AQ1042605" s="127"/>
    </row>
    <row r="1042606" spans="43:43" x14ac:dyDescent="0.25">
      <c r="AQ1042606" s="127"/>
    </row>
    <row r="1042607" spans="43:43" x14ac:dyDescent="0.25">
      <c r="AQ1042607" s="127"/>
    </row>
    <row r="1042608" spans="43:43" x14ac:dyDescent="0.25">
      <c r="AQ1042608" s="2"/>
    </row>
    <row r="1042609" spans="43:43" x14ac:dyDescent="0.25">
      <c r="AQ1042609" s="127"/>
    </row>
    <row r="1042610" spans="43:43" x14ac:dyDescent="0.25">
      <c r="AQ1042610" s="127"/>
    </row>
    <row r="1042611" spans="43:43" x14ac:dyDescent="0.25">
      <c r="AQ1042611" s="127"/>
    </row>
    <row r="1042612" spans="43:43" x14ac:dyDescent="0.25">
      <c r="AQ1042612" s="127"/>
    </row>
    <row r="1042613" spans="43:43" x14ac:dyDescent="0.25">
      <c r="AQ1042613" s="127"/>
    </row>
    <row r="1042614" spans="43:43" x14ac:dyDescent="0.25">
      <c r="AQ1042614" s="127"/>
    </row>
    <row r="1042615" spans="43:43" x14ac:dyDescent="0.25">
      <c r="AQ1042615" s="2"/>
    </row>
    <row r="1042616" spans="43:43" x14ac:dyDescent="0.25">
      <c r="AQ1042616" s="127"/>
    </row>
    <row r="1042617" spans="43:43" x14ac:dyDescent="0.25">
      <c r="AQ1042617" s="127"/>
    </row>
    <row r="1042618" spans="43:43" x14ac:dyDescent="0.25">
      <c r="AQ1042618" s="127"/>
    </row>
    <row r="1042619" spans="43:43" x14ac:dyDescent="0.25">
      <c r="AQ1042619" s="127"/>
    </row>
    <row r="1042620" spans="43:43" x14ac:dyDescent="0.25">
      <c r="AQ1042620" s="127"/>
    </row>
    <row r="1042621" spans="43:43" x14ac:dyDescent="0.25">
      <c r="AQ1042621" s="127"/>
    </row>
    <row r="1042622" spans="43:43" x14ac:dyDescent="0.25">
      <c r="AQ1042622" s="127"/>
    </row>
    <row r="1042623" spans="43:43" x14ac:dyDescent="0.25">
      <c r="AQ1042623" s="127"/>
    </row>
    <row r="1042624" spans="43:43" x14ac:dyDescent="0.25">
      <c r="AQ1042624" s="127"/>
    </row>
    <row r="1042625" spans="43:43" x14ac:dyDescent="0.25">
      <c r="AQ1042625" s="2"/>
    </row>
    <row r="1042626" spans="43:43" x14ac:dyDescent="0.25">
      <c r="AQ1042626" s="127"/>
    </row>
    <row r="1042627" spans="43:43" x14ac:dyDescent="0.25">
      <c r="AQ1042627" s="2"/>
    </row>
    <row r="1042628" spans="43:43" x14ac:dyDescent="0.25">
      <c r="AQ1042628" s="127"/>
    </row>
    <row r="1042653" spans="43:43" x14ac:dyDescent="0.25">
      <c r="AQ1042653" s="3"/>
    </row>
    <row r="1042654" spans="43:43" x14ac:dyDescent="0.25">
      <c r="AQ1042654" s="275"/>
    </row>
    <row r="1042655" spans="43:43" x14ac:dyDescent="0.25">
      <c r="AQ1042655" s="2"/>
    </row>
    <row r="1042656" spans="43:43" x14ac:dyDescent="0.25">
      <c r="AQ1042656" s="2"/>
    </row>
    <row r="1042657" spans="43:43" x14ac:dyDescent="0.25">
      <c r="AQ1042657" s="127"/>
    </row>
    <row r="1042658" spans="43:43" x14ac:dyDescent="0.25">
      <c r="AQ1042658" s="127"/>
    </row>
    <row r="1042659" spans="43:43" x14ac:dyDescent="0.25">
      <c r="AQ1042659" s="127"/>
    </row>
    <row r="1042660" spans="43:43" x14ac:dyDescent="0.25">
      <c r="AQ1042660" s="2"/>
    </row>
    <row r="1042661" spans="43:43" x14ac:dyDescent="0.25">
      <c r="AQ1042661" s="127"/>
    </row>
    <row r="1042662" spans="43:43" x14ac:dyDescent="0.25">
      <c r="AQ1042662" s="127"/>
    </row>
    <row r="1042663" spans="43:43" x14ac:dyDescent="0.25">
      <c r="AQ1042663" s="127"/>
    </row>
    <row r="1042664" spans="43:43" x14ac:dyDescent="0.25">
      <c r="AQ1042664" s="127"/>
    </row>
    <row r="1042665" spans="43:43" x14ac:dyDescent="0.25">
      <c r="AQ1042665" s="127"/>
    </row>
    <row r="1042666" spans="43:43" x14ac:dyDescent="0.25">
      <c r="AQ1042666" s="127"/>
    </row>
    <row r="1042667" spans="43:43" x14ac:dyDescent="0.25">
      <c r="AQ1042667" s="2"/>
    </row>
    <row r="1042668" spans="43:43" x14ac:dyDescent="0.25">
      <c r="AQ1042668" s="127"/>
    </row>
    <row r="1042669" spans="43:43" x14ac:dyDescent="0.25">
      <c r="AQ1042669" s="127"/>
    </row>
    <row r="1042670" spans="43:43" x14ac:dyDescent="0.25">
      <c r="AQ1042670" s="127"/>
    </row>
    <row r="1042671" spans="43:43" x14ac:dyDescent="0.25">
      <c r="AQ1042671" s="127"/>
    </row>
    <row r="1042672" spans="43:43" x14ac:dyDescent="0.25">
      <c r="AQ1042672" s="127"/>
    </row>
    <row r="1042673" spans="43:43" x14ac:dyDescent="0.25">
      <c r="AQ1042673" s="127"/>
    </row>
    <row r="1042674" spans="43:43" x14ac:dyDescent="0.25">
      <c r="AQ1042674" s="127"/>
    </row>
    <row r="1042675" spans="43:43" x14ac:dyDescent="0.25">
      <c r="AQ1042675" s="127"/>
    </row>
    <row r="1042676" spans="43:43" x14ac:dyDescent="0.25">
      <c r="AQ1042676" s="127"/>
    </row>
    <row r="1042677" spans="43:43" x14ac:dyDescent="0.25">
      <c r="AQ1042677" s="2"/>
    </row>
    <row r="1042678" spans="43:43" x14ac:dyDescent="0.25">
      <c r="AQ1042678" s="127"/>
    </row>
    <row r="1042679" spans="43:43" x14ac:dyDescent="0.25">
      <c r="AQ1042679" s="2"/>
    </row>
    <row r="1042680" spans="43:43" x14ac:dyDescent="0.25">
      <c r="AQ1042680" s="127"/>
    </row>
    <row r="1042705" spans="43:43" x14ac:dyDescent="0.25">
      <c r="AQ1042705" s="3"/>
    </row>
    <row r="1042706" spans="43:43" x14ac:dyDescent="0.25">
      <c r="AQ1042706" s="275"/>
    </row>
    <row r="1042707" spans="43:43" x14ac:dyDescent="0.25">
      <c r="AQ1042707" s="2"/>
    </row>
    <row r="1042708" spans="43:43" x14ac:dyDescent="0.25">
      <c r="AQ1042708" s="2"/>
    </row>
    <row r="1042709" spans="43:43" x14ac:dyDescent="0.25">
      <c r="AQ1042709" s="127"/>
    </row>
    <row r="1042710" spans="43:43" x14ac:dyDescent="0.25">
      <c r="AQ1042710" s="127"/>
    </row>
    <row r="1042711" spans="43:43" x14ac:dyDescent="0.25">
      <c r="AQ1042711" s="127"/>
    </row>
    <row r="1042712" spans="43:43" x14ac:dyDescent="0.25">
      <c r="AQ1042712" s="2"/>
    </row>
    <row r="1042713" spans="43:43" x14ac:dyDescent="0.25">
      <c r="AQ1042713" s="127"/>
    </row>
    <row r="1042714" spans="43:43" x14ac:dyDescent="0.25">
      <c r="AQ1042714" s="127"/>
    </row>
    <row r="1042715" spans="43:43" x14ac:dyDescent="0.25">
      <c r="AQ1042715" s="127"/>
    </row>
    <row r="1042716" spans="43:43" x14ac:dyDescent="0.25">
      <c r="AQ1042716" s="127"/>
    </row>
    <row r="1042717" spans="43:43" x14ac:dyDescent="0.25">
      <c r="AQ1042717" s="127"/>
    </row>
    <row r="1042718" spans="43:43" x14ac:dyDescent="0.25">
      <c r="AQ1042718" s="127"/>
    </row>
    <row r="1042719" spans="43:43" x14ac:dyDescent="0.25">
      <c r="AQ1042719" s="2"/>
    </row>
    <row r="1042720" spans="43:43" x14ac:dyDescent="0.25">
      <c r="AQ1042720" s="127"/>
    </row>
    <row r="1042721" spans="43:43" x14ac:dyDescent="0.25">
      <c r="AQ1042721" s="127"/>
    </row>
    <row r="1042722" spans="43:43" x14ac:dyDescent="0.25">
      <c r="AQ1042722" s="127"/>
    </row>
    <row r="1042723" spans="43:43" x14ac:dyDescent="0.25">
      <c r="AQ1042723" s="127"/>
    </row>
    <row r="1042724" spans="43:43" x14ac:dyDescent="0.25">
      <c r="AQ1042724" s="127"/>
    </row>
    <row r="1042725" spans="43:43" x14ac:dyDescent="0.25">
      <c r="AQ1042725" s="127"/>
    </row>
    <row r="1042726" spans="43:43" x14ac:dyDescent="0.25">
      <c r="AQ1042726" s="127"/>
    </row>
    <row r="1042727" spans="43:43" x14ac:dyDescent="0.25">
      <c r="AQ1042727" s="127"/>
    </row>
    <row r="1042728" spans="43:43" x14ac:dyDescent="0.25">
      <c r="AQ1042728" s="127"/>
    </row>
    <row r="1042729" spans="43:43" x14ac:dyDescent="0.25">
      <c r="AQ1042729" s="2"/>
    </row>
    <row r="1042730" spans="43:43" x14ac:dyDescent="0.25">
      <c r="AQ1042730" s="127"/>
    </row>
    <row r="1042731" spans="43:43" x14ac:dyDescent="0.25">
      <c r="AQ1042731" s="2"/>
    </row>
    <row r="1042732" spans="43:43" x14ac:dyDescent="0.25">
      <c r="AQ1042732" s="127"/>
    </row>
    <row r="1042757" spans="43:43" x14ac:dyDescent="0.25">
      <c r="AQ1042757" s="3"/>
    </row>
    <row r="1042758" spans="43:43" x14ac:dyDescent="0.25">
      <c r="AQ1042758" s="275"/>
    </row>
    <row r="1042759" spans="43:43" x14ac:dyDescent="0.25">
      <c r="AQ1042759" s="2"/>
    </row>
    <row r="1042760" spans="43:43" x14ac:dyDescent="0.25">
      <c r="AQ1042760" s="2"/>
    </row>
    <row r="1042761" spans="43:43" x14ac:dyDescent="0.25">
      <c r="AQ1042761" s="127"/>
    </row>
    <row r="1042762" spans="43:43" x14ac:dyDescent="0.25">
      <c r="AQ1042762" s="127"/>
    </row>
    <row r="1042763" spans="43:43" x14ac:dyDescent="0.25">
      <c r="AQ1042763" s="127"/>
    </row>
    <row r="1042764" spans="43:43" x14ac:dyDescent="0.25">
      <c r="AQ1042764" s="2"/>
    </row>
    <row r="1042765" spans="43:43" x14ac:dyDescent="0.25">
      <c r="AQ1042765" s="127"/>
    </row>
    <row r="1042766" spans="43:43" x14ac:dyDescent="0.25">
      <c r="AQ1042766" s="127"/>
    </row>
    <row r="1042767" spans="43:43" x14ac:dyDescent="0.25">
      <c r="AQ1042767" s="127"/>
    </row>
    <row r="1042768" spans="43:43" x14ac:dyDescent="0.25">
      <c r="AQ1042768" s="127"/>
    </row>
    <row r="1042769" spans="43:43" x14ac:dyDescent="0.25">
      <c r="AQ1042769" s="127"/>
    </row>
    <row r="1042770" spans="43:43" x14ac:dyDescent="0.25">
      <c r="AQ1042770" s="127"/>
    </row>
    <row r="1042771" spans="43:43" x14ac:dyDescent="0.25">
      <c r="AQ1042771" s="2"/>
    </row>
    <row r="1042772" spans="43:43" x14ac:dyDescent="0.25">
      <c r="AQ1042772" s="127"/>
    </row>
    <row r="1042773" spans="43:43" x14ac:dyDescent="0.25">
      <c r="AQ1042773" s="127"/>
    </row>
    <row r="1042774" spans="43:43" x14ac:dyDescent="0.25">
      <c r="AQ1042774" s="127"/>
    </row>
    <row r="1042775" spans="43:43" x14ac:dyDescent="0.25">
      <c r="AQ1042775" s="127"/>
    </row>
    <row r="1042776" spans="43:43" x14ac:dyDescent="0.25">
      <c r="AQ1042776" s="127"/>
    </row>
    <row r="1042777" spans="43:43" x14ac:dyDescent="0.25">
      <c r="AQ1042777" s="127"/>
    </row>
    <row r="1042778" spans="43:43" x14ac:dyDescent="0.25">
      <c r="AQ1042778" s="127"/>
    </row>
    <row r="1042779" spans="43:43" x14ac:dyDescent="0.25">
      <c r="AQ1042779" s="127"/>
    </row>
    <row r="1042780" spans="43:43" x14ac:dyDescent="0.25">
      <c r="AQ1042780" s="127"/>
    </row>
    <row r="1042781" spans="43:43" x14ac:dyDescent="0.25">
      <c r="AQ1042781" s="2"/>
    </row>
    <row r="1042782" spans="43:43" x14ac:dyDescent="0.25">
      <c r="AQ1042782" s="127"/>
    </row>
    <row r="1042783" spans="43:43" x14ac:dyDescent="0.25">
      <c r="AQ1042783" s="2"/>
    </row>
    <row r="1042784" spans="43:43" x14ac:dyDescent="0.25">
      <c r="AQ1042784" s="127"/>
    </row>
    <row r="1042809" spans="43:43" x14ac:dyDescent="0.25">
      <c r="AQ1042809" s="3"/>
    </row>
    <row r="1042810" spans="43:43" x14ac:dyDescent="0.25">
      <c r="AQ1042810" s="275"/>
    </row>
    <row r="1042811" spans="43:43" x14ac:dyDescent="0.25">
      <c r="AQ1042811" s="2"/>
    </row>
    <row r="1042812" spans="43:43" x14ac:dyDescent="0.25">
      <c r="AQ1042812" s="2"/>
    </row>
    <row r="1042813" spans="43:43" x14ac:dyDescent="0.25">
      <c r="AQ1042813" s="127"/>
    </row>
    <row r="1042814" spans="43:43" x14ac:dyDescent="0.25">
      <c r="AQ1042814" s="127"/>
    </row>
    <row r="1042815" spans="43:43" x14ac:dyDescent="0.25">
      <c r="AQ1042815" s="127"/>
    </row>
    <row r="1042816" spans="43:43" x14ac:dyDescent="0.25">
      <c r="AQ1042816" s="2"/>
    </row>
    <row r="1042817" spans="43:43" x14ac:dyDescent="0.25">
      <c r="AQ1042817" s="127"/>
    </row>
    <row r="1042818" spans="43:43" x14ac:dyDescent="0.25">
      <c r="AQ1042818" s="127"/>
    </row>
    <row r="1042819" spans="43:43" x14ac:dyDescent="0.25">
      <c r="AQ1042819" s="127"/>
    </row>
    <row r="1042820" spans="43:43" x14ac:dyDescent="0.25">
      <c r="AQ1042820" s="127"/>
    </row>
    <row r="1042821" spans="43:43" x14ac:dyDescent="0.25">
      <c r="AQ1042821" s="127"/>
    </row>
    <row r="1042822" spans="43:43" x14ac:dyDescent="0.25">
      <c r="AQ1042822" s="127"/>
    </row>
    <row r="1042823" spans="43:43" x14ac:dyDescent="0.25">
      <c r="AQ1042823" s="2"/>
    </row>
    <row r="1042824" spans="43:43" x14ac:dyDescent="0.25">
      <c r="AQ1042824" s="127"/>
    </row>
    <row r="1042825" spans="43:43" x14ac:dyDescent="0.25">
      <c r="AQ1042825" s="127"/>
    </row>
    <row r="1042826" spans="43:43" x14ac:dyDescent="0.25">
      <c r="AQ1042826" s="127"/>
    </row>
    <row r="1042827" spans="43:43" x14ac:dyDescent="0.25">
      <c r="AQ1042827" s="127"/>
    </row>
    <row r="1042828" spans="43:43" x14ac:dyDescent="0.25">
      <c r="AQ1042828" s="127"/>
    </row>
    <row r="1042829" spans="43:43" x14ac:dyDescent="0.25">
      <c r="AQ1042829" s="127"/>
    </row>
    <row r="1042830" spans="43:43" x14ac:dyDescent="0.25">
      <c r="AQ1042830" s="127"/>
    </row>
    <row r="1042831" spans="43:43" x14ac:dyDescent="0.25">
      <c r="AQ1042831" s="127"/>
    </row>
    <row r="1042832" spans="43:43" x14ac:dyDescent="0.25">
      <c r="AQ1042832" s="127"/>
    </row>
    <row r="1042833" spans="43:43" x14ac:dyDescent="0.25">
      <c r="AQ1042833" s="2"/>
    </row>
    <row r="1042834" spans="43:43" x14ac:dyDescent="0.25">
      <c r="AQ1042834" s="127"/>
    </row>
    <row r="1042835" spans="43:43" x14ac:dyDescent="0.25">
      <c r="AQ1042835" s="2"/>
    </row>
    <row r="1042836" spans="43:43" x14ac:dyDescent="0.25">
      <c r="AQ1042836" s="127"/>
    </row>
    <row r="1042861" spans="43:43" x14ac:dyDescent="0.25">
      <c r="AQ1042861" s="3"/>
    </row>
    <row r="1042862" spans="43:43" x14ac:dyDescent="0.25">
      <c r="AQ1042862" s="275"/>
    </row>
    <row r="1042863" spans="43:43" x14ac:dyDescent="0.25">
      <c r="AQ1042863" s="2"/>
    </row>
    <row r="1042864" spans="43:43" x14ac:dyDescent="0.25">
      <c r="AQ1042864" s="2"/>
    </row>
    <row r="1042865" spans="43:43" x14ac:dyDescent="0.25">
      <c r="AQ1042865" s="127"/>
    </row>
    <row r="1042866" spans="43:43" x14ac:dyDescent="0.25">
      <c r="AQ1042866" s="127"/>
    </row>
    <row r="1042867" spans="43:43" x14ac:dyDescent="0.25">
      <c r="AQ1042867" s="127"/>
    </row>
    <row r="1042868" spans="43:43" x14ac:dyDescent="0.25">
      <c r="AQ1042868" s="2"/>
    </row>
    <row r="1042869" spans="43:43" x14ac:dyDescent="0.25">
      <c r="AQ1042869" s="127"/>
    </row>
    <row r="1042870" spans="43:43" x14ac:dyDescent="0.25">
      <c r="AQ1042870" s="127"/>
    </row>
    <row r="1042871" spans="43:43" x14ac:dyDescent="0.25">
      <c r="AQ1042871" s="127"/>
    </row>
    <row r="1042872" spans="43:43" x14ac:dyDescent="0.25">
      <c r="AQ1042872" s="127"/>
    </row>
    <row r="1042873" spans="43:43" x14ac:dyDescent="0.25">
      <c r="AQ1042873" s="127"/>
    </row>
    <row r="1042874" spans="43:43" x14ac:dyDescent="0.25">
      <c r="AQ1042874" s="127"/>
    </row>
    <row r="1042875" spans="43:43" x14ac:dyDescent="0.25">
      <c r="AQ1042875" s="2"/>
    </row>
    <row r="1042876" spans="43:43" x14ac:dyDescent="0.25">
      <c r="AQ1042876" s="127"/>
    </row>
    <row r="1042877" spans="43:43" x14ac:dyDescent="0.25">
      <c r="AQ1042877" s="127"/>
    </row>
    <row r="1042878" spans="43:43" x14ac:dyDescent="0.25">
      <c r="AQ1042878" s="127"/>
    </row>
    <row r="1042879" spans="43:43" x14ac:dyDescent="0.25">
      <c r="AQ1042879" s="127"/>
    </row>
    <row r="1042880" spans="43:43" x14ac:dyDescent="0.25">
      <c r="AQ1042880" s="127"/>
    </row>
    <row r="1042881" spans="43:43" x14ac:dyDescent="0.25">
      <c r="AQ1042881" s="127"/>
    </row>
    <row r="1042882" spans="43:43" x14ac:dyDescent="0.25">
      <c r="AQ1042882" s="127"/>
    </row>
    <row r="1042883" spans="43:43" x14ac:dyDescent="0.25">
      <c r="AQ1042883" s="127"/>
    </row>
    <row r="1042884" spans="43:43" x14ac:dyDescent="0.25">
      <c r="AQ1042884" s="127"/>
    </row>
    <row r="1042885" spans="43:43" x14ac:dyDescent="0.25">
      <c r="AQ1042885" s="2"/>
    </row>
    <row r="1042886" spans="43:43" x14ac:dyDescent="0.25">
      <c r="AQ1042886" s="127"/>
    </row>
    <row r="1042887" spans="43:43" x14ac:dyDescent="0.25">
      <c r="AQ1042887" s="2"/>
    </row>
    <row r="1042888" spans="43:43" x14ac:dyDescent="0.25">
      <c r="AQ1042888" s="127"/>
    </row>
    <row r="1042913" spans="43:43" x14ac:dyDescent="0.25">
      <c r="AQ1042913" s="3"/>
    </row>
    <row r="1042914" spans="43:43" x14ac:dyDescent="0.25">
      <c r="AQ1042914" s="275"/>
    </row>
    <row r="1042915" spans="43:43" x14ac:dyDescent="0.25">
      <c r="AQ1042915" s="2"/>
    </row>
    <row r="1042916" spans="43:43" x14ac:dyDescent="0.25">
      <c r="AQ1042916" s="2"/>
    </row>
    <row r="1042917" spans="43:43" x14ac:dyDescent="0.25">
      <c r="AQ1042917" s="127"/>
    </row>
    <row r="1042918" spans="43:43" x14ac:dyDescent="0.25">
      <c r="AQ1042918" s="127"/>
    </row>
    <row r="1042919" spans="43:43" x14ac:dyDescent="0.25">
      <c r="AQ1042919" s="127"/>
    </row>
    <row r="1042920" spans="43:43" x14ac:dyDescent="0.25">
      <c r="AQ1042920" s="2"/>
    </row>
    <row r="1042921" spans="43:43" x14ac:dyDescent="0.25">
      <c r="AQ1042921" s="127"/>
    </row>
    <row r="1042922" spans="43:43" x14ac:dyDescent="0.25">
      <c r="AQ1042922" s="127"/>
    </row>
    <row r="1042923" spans="43:43" x14ac:dyDescent="0.25">
      <c r="AQ1042923" s="127"/>
    </row>
    <row r="1042924" spans="43:43" x14ac:dyDescent="0.25">
      <c r="AQ1042924" s="127"/>
    </row>
    <row r="1042925" spans="43:43" x14ac:dyDescent="0.25">
      <c r="AQ1042925" s="127"/>
    </row>
    <row r="1042926" spans="43:43" x14ac:dyDescent="0.25">
      <c r="AQ1042926" s="127"/>
    </row>
    <row r="1042927" spans="43:43" x14ac:dyDescent="0.25">
      <c r="AQ1042927" s="2"/>
    </row>
    <row r="1042928" spans="43:43" x14ac:dyDescent="0.25">
      <c r="AQ1042928" s="127"/>
    </row>
    <row r="1042929" spans="43:43" x14ac:dyDescent="0.25">
      <c r="AQ1042929" s="127"/>
    </row>
    <row r="1042930" spans="43:43" x14ac:dyDescent="0.25">
      <c r="AQ1042930" s="127"/>
    </row>
    <row r="1042931" spans="43:43" x14ac:dyDescent="0.25">
      <c r="AQ1042931" s="127"/>
    </row>
    <row r="1042932" spans="43:43" x14ac:dyDescent="0.25">
      <c r="AQ1042932" s="127"/>
    </row>
    <row r="1042933" spans="43:43" x14ac:dyDescent="0.25">
      <c r="AQ1042933" s="127"/>
    </row>
    <row r="1042934" spans="43:43" x14ac:dyDescent="0.25">
      <c r="AQ1042934" s="127"/>
    </row>
    <row r="1042935" spans="43:43" x14ac:dyDescent="0.25">
      <c r="AQ1042935" s="127"/>
    </row>
    <row r="1042936" spans="43:43" x14ac:dyDescent="0.25">
      <c r="AQ1042936" s="127"/>
    </row>
    <row r="1042937" spans="43:43" x14ac:dyDescent="0.25">
      <c r="AQ1042937" s="2"/>
    </row>
    <row r="1042938" spans="43:43" x14ac:dyDescent="0.25">
      <c r="AQ1042938" s="127"/>
    </row>
    <row r="1042939" spans="43:43" x14ac:dyDescent="0.25">
      <c r="AQ1042939" s="2"/>
    </row>
    <row r="1042940" spans="43:43" x14ac:dyDescent="0.25">
      <c r="AQ1042940" s="127"/>
    </row>
    <row r="1042965" spans="43:43" x14ac:dyDescent="0.25">
      <c r="AQ1042965" s="3"/>
    </row>
    <row r="1042966" spans="43:43" x14ac:dyDescent="0.25">
      <c r="AQ1042966" s="275"/>
    </row>
    <row r="1042967" spans="43:43" x14ac:dyDescent="0.25">
      <c r="AQ1042967" s="2"/>
    </row>
    <row r="1042968" spans="43:43" x14ac:dyDescent="0.25">
      <c r="AQ1042968" s="2"/>
    </row>
    <row r="1042969" spans="43:43" x14ac:dyDescent="0.25">
      <c r="AQ1042969" s="127"/>
    </row>
    <row r="1042970" spans="43:43" x14ac:dyDescent="0.25">
      <c r="AQ1042970" s="127"/>
    </row>
    <row r="1042971" spans="43:43" x14ac:dyDescent="0.25">
      <c r="AQ1042971" s="127"/>
    </row>
    <row r="1042972" spans="43:43" x14ac:dyDescent="0.25">
      <c r="AQ1042972" s="2"/>
    </row>
    <row r="1042973" spans="43:43" x14ac:dyDescent="0.25">
      <c r="AQ1042973" s="127"/>
    </row>
    <row r="1042974" spans="43:43" x14ac:dyDescent="0.25">
      <c r="AQ1042974" s="127"/>
    </row>
    <row r="1042975" spans="43:43" x14ac:dyDescent="0.25">
      <c r="AQ1042975" s="127"/>
    </row>
    <row r="1042976" spans="43:43" x14ac:dyDescent="0.25">
      <c r="AQ1042976" s="127"/>
    </row>
    <row r="1042977" spans="43:43" x14ac:dyDescent="0.25">
      <c r="AQ1042977" s="127"/>
    </row>
    <row r="1042978" spans="43:43" x14ac:dyDescent="0.25">
      <c r="AQ1042978" s="127"/>
    </row>
    <row r="1042979" spans="43:43" x14ac:dyDescent="0.25">
      <c r="AQ1042979" s="2"/>
    </row>
    <row r="1042980" spans="43:43" x14ac:dyDescent="0.25">
      <c r="AQ1042980" s="127"/>
    </row>
    <row r="1042981" spans="43:43" x14ac:dyDescent="0.25">
      <c r="AQ1042981" s="127"/>
    </row>
    <row r="1042982" spans="43:43" x14ac:dyDescent="0.25">
      <c r="AQ1042982" s="127"/>
    </row>
    <row r="1042983" spans="43:43" x14ac:dyDescent="0.25">
      <c r="AQ1042983" s="127"/>
    </row>
    <row r="1042984" spans="43:43" x14ac:dyDescent="0.25">
      <c r="AQ1042984" s="127"/>
    </row>
    <row r="1042985" spans="43:43" x14ac:dyDescent="0.25">
      <c r="AQ1042985" s="127"/>
    </row>
    <row r="1042986" spans="43:43" x14ac:dyDescent="0.25">
      <c r="AQ1042986" s="127"/>
    </row>
    <row r="1042987" spans="43:43" x14ac:dyDescent="0.25">
      <c r="AQ1042987" s="127"/>
    </row>
    <row r="1042988" spans="43:43" x14ac:dyDescent="0.25">
      <c r="AQ1042988" s="127"/>
    </row>
    <row r="1042989" spans="43:43" x14ac:dyDescent="0.25">
      <c r="AQ1042989" s="2"/>
    </row>
    <row r="1042990" spans="43:43" x14ac:dyDescent="0.25">
      <c r="AQ1042990" s="127"/>
    </row>
    <row r="1042991" spans="43:43" x14ac:dyDescent="0.25">
      <c r="AQ1042991" s="2"/>
    </row>
    <row r="1042992" spans="43:43" x14ac:dyDescent="0.25">
      <c r="AQ1042992" s="127"/>
    </row>
    <row r="1043017" spans="43:43" x14ac:dyDescent="0.25">
      <c r="AQ1043017" s="3"/>
    </row>
    <row r="1043018" spans="43:43" x14ac:dyDescent="0.25">
      <c r="AQ1043018" s="275"/>
    </row>
    <row r="1043019" spans="43:43" x14ac:dyDescent="0.25">
      <c r="AQ1043019" s="2"/>
    </row>
    <row r="1043020" spans="43:43" x14ac:dyDescent="0.25">
      <c r="AQ1043020" s="2"/>
    </row>
    <row r="1043021" spans="43:43" x14ac:dyDescent="0.25">
      <c r="AQ1043021" s="127"/>
    </row>
    <row r="1043022" spans="43:43" x14ac:dyDescent="0.25">
      <c r="AQ1043022" s="127"/>
    </row>
    <row r="1043023" spans="43:43" x14ac:dyDescent="0.25">
      <c r="AQ1043023" s="127"/>
    </row>
    <row r="1043024" spans="43:43" x14ac:dyDescent="0.25">
      <c r="AQ1043024" s="2"/>
    </row>
    <row r="1043025" spans="43:43" x14ac:dyDescent="0.25">
      <c r="AQ1043025" s="127"/>
    </row>
    <row r="1043026" spans="43:43" x14ac:dyDescent="0.25">
      <c r="AQ1043026" s="127"/>
    </row>
    <row r="1043027" spans="43:43" x14ac:dyDescent="0.25">
      <c r="AQ1043027" s="127"/>
    </row>
    <row r="1043028" spans="43:43" x14ac:dyDescent="0.25">
      <c r="AQ1043028" s="127"/>
    </row>
    <row r="1043029" spans="43:43" x14ac:dyDescent="0.25">
      <c r="AQ1043029" s="127"/>
    </row>
    <row r="1043030" spans="43:43" x14ac:dyDescent="0.25">
      <c r="AQ1043030" s="127"/>
    </row>
    <row r="1043031" spans="43:43" x14ac:dyDescent="0.25">
      <c r="AQ1043031" s="2"/>
    </row>
    <row r="1043032" spans="43:43" x14ac:dyDescent="0.25">
      <c r="AQ1043032" s="127"/>
    </row>
    <row r="1043033" spans="43:43" x14ac:dyDescent="0.25">
      <c r="AQ1043033" s="127"/>
    </row>
    <row r="1043034" spans="43:43" x14ac:dyDescent="0.25">
      <c r="AQ1043034" s="127"/>
    </row>
    <row r="1043035" spans="43:43" x14ac:dyDescent="0.25">
      <c r="AQ1043035" s="127"/>
    </row>
    <row r="1043036" spans="43:43" x14ac:dyDescent="0.25">
      <c r="AQ1043036" s="127"/>
    </row>
    <row r="1043037" spans="43:43" x14ac:dyDescent="0.25">
      <c r="AQ1043037" s="127"/>
    </row>
    <row r="1043038" spans="43:43" x14ac:dyDescent="0.25">
      <c r="AQ1043038" s="127"/>
    </row>
    <row r="1043039" spans="43:43" x14ac:dyDescent="0.25">
      <c r="AQ1043039" s="127"/>
    </row>
    <row r="1043040" spans="43:43" x14ac:dyDescent="0.25">
      <c r="AQ1043040" s="127"/>
    </row>
    <row r="1043041" spans="43:43" x14ac:dyDescent="0.25">
      <c r="AQ1043041" s="2"/>
    </row>
    <row r="1043042" spans="43:43" x14ac:dyDescent="0.25">
      <c r="AQ1043042" s="127"/>
    </row>
    <row r="1043043" spans="43:43" x14ac:dyDescent="0.25">
      <c r="AQ1043043" s="2"/>
    </row>
    <row r="1043044" spans="43:43" x14ac:dyDescent="0.25">
      <c r="AQ1043044" s="127"/>
    </row>
    <row r="1043069" spans="43:43" x14ac:dyDescent="0.25">
      <c r="AQ1043069" s="3"/>
    </row>
    <row r="1043070" spans="43:43" x14ac:dyDescent="0.25">
      <c r="AQ1043070" s="275"/>
    </row>
    <row r="1043071" spans="43:43" x14ac:dyDescent="0.25">
      <c r="AQ1043071" s="2"/>
    </row>
    <row r="1043072" spans="43:43" x14ac:dyDescent="0.25">
      <c r="AQ1043072" s="2"/>
    </row>
    <row r="1043073" spans="43:43" x14ac:dyDescent="0.25">
      <c r="AQ1043073" s="127"/>
    </row>
    <row r="1043074" spans="43:43" x14ac:dyDescent="0.25">
      <c r="AQ1043074" s="127"/>
    </row>
    <row r="1043075" spans="43:43" x14ac:dyDescent="0.25">
      <c r="AQ1043075" s="127"/>
    </row>
    <row r="1043076" spans="43:43" x14ac:dyDescent="0.25">
      <c r="AQ1043076" s="2"/>
    </row>
    <row r="1043077" spans="43:43" x14ac:dyDescent="0.25">
      <c r="AQ1043077" s="127"/>
    </row>
    <row r="1043078" spans="43:43" x14ac:dyDescent="0.25">
      <c r="AQ1043078" s="127"/>
    </row>
    <row r="1043079" spans="43:43" x14ac:dyDescent="0.25">
      <c r="AQ1043079" s="127"/>
    </row>
    <row r="1043080" spans="43:43" x14ac:dyDescent="0.25">
      <c r="AQ1043080" s="127"/>
    </row>
    <row r="1043081" spans="43:43" x14ac:dyDescent="0.25">
      <c r="AQ1043081" s="127"/>
    </row>
    <row r="1043082" spans="43:43" x14ac:dyDescent="0.25">
      <c r="AQ1043082" s="127"/>
    </row>
    <row r="1043083" spans="43:43" x14ac:dyDescent="0.25">
      <c r="AQ1043083" s="2"/>
    </row>
    <row r="1043084" spans="43:43" x14ac:dyDescent="0.25">
      <c r="AQ1043084" s="127"/>
    </row>
    <row r="1043085" spans="43:43" x14ac:dyDescent="0.25">
      <c r="AQ1043085" s="127"/>
    </row>
    <row r="1043086" spans="43:43" x14ac:dyDescent="0.25">
      <c r="AQ1043086" s="127"/>
    </row>
    <row r="1043087" spans="43:43" x14ac:dyDescent="0.25">
      <c r="AQ1043087" s="127"/>
    </row>
    <row r="1043088" spans="43:43" x14ac:dyDescent="0.25">
      <c r="AQ1043088" s="127"/>
    </row>
    <row r="1043089" spans="43:43" x14ac:dyDescent="0.25">
      <c r="AQ1043089" s="127"/>
    </row>
    <row r="1043090" spans="43:43" x14ac:dyDescent="0.25">
      <c r="AQ1043090" s="127"/>
    </row>
    <row r="1043091" spans="43:43" x14ac:dyDescent="0.25">
      <c r="AQ1043091" s="127"/>
    </row>
    <row r="1043092" spans="43:43" x14ac:dyDescent="0.25">
      <c r="AQ1043092" s="127"/>
    </row>
    <row r="1043093" spans="43:43" x14ac:dyDescent="0.25">
      <c r="AQ1043093" s="2"/>
    </row>
    <row r="1043094" spans="43:43" x14ac:dyDescent="0.25">
      <c r="AQ1043094" s="127"/>
    </row>
    <row r="1043095" spans="43:43" x14ac:dyDescent="0.25">
      <c r="AQ1043095" s="2"/>
    </row>
    <row r="1043096" spans="43:43" x14ac:dyDescent="0.25">
      <c r="AQ1043096" s="127"/>
    </row>
    <row r="1043121" spans="43:43" x14ac:dyDescent="0.25">
      <c r="AQ1043121" s="3"/>
    </row>
    <row r="1043122" spans="43:43" x14ac:dyDescent="0.25">
      <c r="AQ1043122" s="275"/>
    </row>
    <row r="1043123" spans="43:43" x14ac:dyDescent="0.25">
      <c r="AQ1043123" s="2"/>
    </row>
    <row r="1043124" spans="43:43" x14ac:dyDescent="0.25">
      <c r="AQ1043124" s="2"/>
    </row>
    <row r="1043125" spans="43:43" x14ac:dyDescent="0.25">
      <c r="AQ1043125" s="127"/>
    </row>
    <row r="1043126" spans="43:43" x14ac:dyDescent="0.25">
      <c r="AQ1043126" s="127"/>
    </row>
    <row r="1043127" spans="43:43" x14ac:dyDescent="0.25">
      <c r="AQ1043127" s="127"/>
    </row>
    <row r="1043128" spans="43:43" x14ac:dyDescent="0.25">
      <c r="AQ1043128" s="2"/>
    </row>
    <row r="1043129" spans="43:43" x14ac:dyDescent="0.25">
      <c r="AQ1043129" s="127"/>
    </row>
    <row r="1043130" spans="43:43" x14ac:dyDescent="0.25">
      <c r="AQ1043130" s="127"/>
    </row>
    <row r="1043131" spans="43:43" x14ac:dyDescent="0.25">
      <c r="AQ1043131" s="127"/>
    </row>
    <row r="1043132" spans="43:43" x14ac:dyDescent="0.25">
      <c r="AQ1043132" s="127"/>
    </row>
    <row r="1043133" spans="43:43" x14ac:dyDescent="0.25">
      <c r="AQ1043133" s="127"/>
    </row>
    <row r="1043134" spans="43:43" x14ac:dyDescent="0.25">
      <c r="AQ1043134" s="127"/>
    </row>
    <row r="1043135" spans="43:43" x14ac:dyDescent="0.25">
      <c r="AQ1043135" s="2"/>
    </row>
    <row r="1043136" spans="43:43" x14ac:dyDescent="0.25">
      <c r="AQ1043136" s="127"/>
    </row>
    <row r="1043137" spans="43:43" x14ac:dyDescent="0.25">
      <c r="AQ1043137" s="127"/>
    </row>
    <row r="1043138" spans="43:43" x14ac:dyDescent="0.25">
      <c r="AQ1043138" s="127"/>
    </row>
    <row r="1043139" spans="43:43" x14ac:dyDescent="0.25">
      <c r="AQ1043139" s="127"/>
    </row>
    <row r="1043140" spans="43:43" x14ac:dyDescent="0.25">
      <c r="AQ1043140" s="127"/>
    </row>
    <row r="1043141" spans="43:43" x14ac:dyDescent="0.25">
      <c r="AQ1043141" s="127"/>
    </row>
    <row r="1043142" spans="43:43" x14ac:dyDescent="0.25">
      <c r="AQ1043142" s="127"/>
    </row>
    <row r="1043143" spans="43:43" x14ac:dyDescent="0.25">
      <c r="AQ1043143" s="127"/>
    </row>
    <row r="1043144" spans="43:43" x14ac:dyDescent="0.25">
      <c r="AQ1043144" s="127"/>
    </row>
    <row r="1043145" spans="43:43" x14ac:dyDescent="0.25">
      <c r="AQ1043145" s="2"/>
    </row>
    <row r="1043146" spans="43:43" x14ac:dyDescent="0.25">
      <c r="AQ1043146" s="127"/>
    </row>
    <row r="1043147" spans="43:43" x14ac:dyDescent="0.25">
      <c r="AQ1043147" s="2"/>
    </row>
    <row r="1043148" spans="43:43" x14ac:dyDescent="0.25">
      <c r="AQ1043148" s="127"/>
    </row>
    <row r="1043173" spans="43:43" x14ac:dyDescent="0.25">
      <c r="AQ1043173" s="3"/>
    </row>
    <row r="1043174" spans="43:43" x14ac:dyDescent="0.25">
      <c r="AQ1043174" s="275"/>
    </row>
    <row r="1043175" spans="43:43" x14ac:dyDescent="0.25">
      <c r="AQ1043175" s="2"/>
    </row>
    <row r="1043176" spans="43:43" x14ac:dyDescent="0.25">
      <c r="AQ1043176" s="2"/>
    </row>
    <row r="1043177" spans="43:43" x14ac:dyDescent="0.25">
      <c r="AQ1043177" s="127"/>
    </row>
    <row r="1043178" spans="43:43" x14ac:dyDescent="0.25">
      <c r="AQ1043178" s="127"/>
    </row>
    <row r="1043179" spans="43:43" x14ac:dyDescent="0.25">
      <c r="AQ1043179" s="127"/>
    </row>
    <row r="1043180" spans="43:43" x14ac:dyDescent="0.25">
      <c r="AQ1043180" s="2"/>
    </row>
    <row r="1043181" spans="43:43" x14ac:dyDescent="0.25">
      <c r="AQ1043181" s="127"/>
    </row>
    <row r="1043182" spans="43:43" x14ac:dyDescent="0.25">
      <c r="AQ1043182" s="127"/>
    </row>
    <row r="1043183" spans="43:43" x14ac:dyDescent="0.25">
      <c r="AQ1043183" s="127"/>
    </row>
    <row r="1043184" spans="43:43" x14ac:dyDescent="0.25">
      <c r="AQ1043184" s="127"/>
    </row>
    <row r="1043185" spans="43:43" x14ac:dyDescent="0.25">
      <c r="AQ1043185" s="127"/>
    </row>
    <row r="1043186" spans="43:43" x14ac:dyDescent="0.25">
      <c r="AQ1043186" s="127"/>
    </row>
    <row r="1043187" spans="43:43" x14ac:dyDescent="0.25">
      <c r="AQ1043187" s="2"/>
    </row>
    <row r="1043188" spans="43:43" x14ac:dyDescent="0.25">
      <c r="AQ1043188" s="127"/>
    </row>
    <row r="1043189" spans="43:43" x14ac:dyDescent="0.25">
      <c r="AQ1043189" s="127"/>
    </row>
    <row r="1043190" spans="43:43" x14ac:dyDescent="0.25">
      <c r="AQ1043190" s="127"/>
    </row>
    <row r="1043191" spans="43:43" x14ac:dyDescent="0.25">
      <c r="AQ1043191" s="127"/>
    </row>
    <row r="1043192" spans="43:43" x14ac:dyDescent="0.25">
      <c r="AQ1043192" s="127"/>
    </row>
    <row r="1043193" spans="43:43" x14ac:dyDescent="0.25">
      <c r="AQ1043193" s="127"/>
    </row>
    <row r="1043194" spans="43:43" x14ac:dyDescent="0.25">
      <c r="AQ1043194" s="127"/>
    </row>
    <row r="1043195" spans="43:43" x14ac:dyDescent="0.25">
      <c r="AQ1043195" s="127"/>
    </row>
    <row r="1043196" spans="43:43" x14ac:dyDescent="0.25">
      <c r="AQ1043196" s="127"/>
    </row>
    <row r="1043197" spans="43:43" x14ac:dyDescent="0.25">
      <c r="AQ1043197" s="2"/>
    </row>
    <row r="1043198" spans="43:43" x14ac:dyDescent="0.25">
      <c r="AQ1043198" s="127"/>
    </row>
    <row r="1043199" spans="43:43" x14ac:dyDescent="0.25">
      <c r="AQ1043199" s="2"/>
    </row>
    <row r="1043200" spans="43:43" x14ac:dyDescent="0.25">
      <c r="AQ1043200" s="127"/>
    </row>
    <row r="1043225" spans="43:43" x14ac:dyDescent="0.25">
      <c r="AQ1043225" s="3"/>
    </row>
    <row r="1043226" spans="43:43" x14ac:dyDescent="0.25">
      <c r="AQ1043226" s="275"/>
    </row>
    <row r="1043227" spans="43:43" x14ac:dyDescent="0.25">
      <c r="AQ1043227" s="2"/>
    </row>
    <row r="1043228" spans="43:43" x14ac:dyDescent="0.25">
      <c r="AQ1043228" s="2"/>
    </row>
    <row r="1043229" spans="43:43" x14ac:dyDescent="0.25">
      <c r="AQ1043229" s="127"/>
    </row>
    <row r="1043230" spans="43:43" x14ac:dyDescent="0.25">
      <c r="AQ1043230" s="127"/>
    </row>
    <row r="1043231" spans="43:43" x14ac:dyDescent="0.25">
      <c r="AQ1043231" s="127"/>
    </row>
    <row r="1043232" spans="43:43" x14ac:dyDescent="0.25">
      <c r="AQ1043232" s="2"/>
    </row>
    <row r="1043233" spans="43:43" x14ac:dyDescent="0.25">
      <c r="AQ1043233" s="127"/>
    </row>
    <row r="1043234" spans="43:43" x14ac:dyDescent="0.25">
      <c r="AQ1043234" s="127"/>
    </row>
    <row r="1043235" spans="43:43" x14ac:dyDescent="0.25">
      <c r="AQ1043235" s="127"/>
    </row>
    <row r="1043236" spans="43:43" x14ac:dyDescent="0.25">
      <c r="AQ1043236" s="127"/>
    </row>
    <row r="1043237" spans="43:43" x14ac:dyDescent="0.25">
      <c r="AQ1043237" s="127"/>
    </row>
    <row r="1043238" spans="43:43" x14ac:dyDescent="0.25">
      <c r="AQ1043238" s="127"/>
    </row>
    <row r="1043239" spans="43:43" x14ac:dyDescent="0.25">
      <c r="AQ1043239" s="2"/>
    </row>
    <row r="1043240" spans="43:43" x14ac:dyDescent="0.25">
      <c r="AQ1043240" s="127"/>
    </row>
    <row r="1043241" spans="43:43" x14ac:dyDescent="0.25">
      <c r="AQ1043241" s="127"/>
    </row>
    <row r="1043242" spans="43:43" x14ac:dyDescent="0.25">
      <c r="AQ1043242" s="127"/>
    </row>
    <row r="1043243" spans="43:43" x14ac:dyDescent="0.25">
      <c r="AQ1043243" s="127"/>
    </row>
    <row r="1043244" spans="43:43" x14ac:dyDescent="0.25">
      <c r="AQ1043244" s="127"/>
    </row>
    <row r="1043245" spans="43:43" x14ac:dyDescent="0.25">
      <c r="AQ1043245" s="127"/>
    </row>
    <row r="1043246" spans="43:43" x14ac:dyDescent="0.25">
      <c r="AQ1043246" s="127"/>
    </row>
    <row r="1043247" spans="43:43" x14ac:dyDescent="0.25">
      <c r="AQ1043247" s="127"/>
    </row>
    <row r="1043248" spans="43:43" x14ac:dyDescent="0.25">
      <c r="AQ1043248" s="127"/>
    </row>
    <row r="1043249" spans="43:43" x14ac:dyDescent="0.25">
      <c r="AQ1043249" s="2"/>
    </row>
    <row r="1043250" spans="43:43" x14ac:dyDescent="0.25">
      <c r="AQ1043250" s="127"/>
    </row>
    <row r="1043251" spans="43:43" x14ac:dyDescent="0.25">
      <c r="AQ1043251" s="2"/>
    </row>
    <row r="1043252" spans="43:43" x14ac:dyDescent="0.25">
      <c r="AQ1043252" s="127"/>
    </row>
    <row r="1043277" spans="43:43" x14ac:dyDescent="0.25">
      <c r="AQ1043277" s="3"/>
    </row>
    <row r="1043278" spans="43:43" x14ac:dyDescent="0.25">
      <c r="AQ1043278" s="275"/>
    </row>
    <row r="1043279" spans="43:43" x14ac:dyDescent="0.25">
      <c r="AQ1043279" s="2"/>
    </row>
    <row r="1043280" spans="43:43" x14ac:dyDescent="0.25">
      <c r="AQ1043280" s="2"/>
    </row>
    <row r="1043281" spans="43:43" x14ac:dyDescent="0.25">
      <c r="AQ1043281" s="127"/>
    </row>
    <row r="1043282" spans="43:43" x14ac:dyDescent="0.25">
      <c r="AQ1043282" s="127"/>
    </row>
    <row r="1043283" spans="43:43" x14ac:dyDescent="0.25">
      <c r="AQ1043283" s="127"/>
    </row>
    <row r="1043284" spans="43:43" x14ac:dyDescent="0.25">
      <c r="AQ1043284" s="2"/>
    </row>
    <row r="1043285" spans="43:43" x14ac:dyDescent="0.25">
      <c r="AQ1043285" s="127"/>
    </row>
    <row r="1043286" spans="43:43" x14ac:dyDescent="0.25">
      <c r="AQ1043286" s="127"/>
    </row>
    <row r="1043287" spans="43:43" x14ac:dyDescent="0.25">
      <c r="AQ1043287" s="127"/>
    </row>
    <row r="1043288" spans="43:43" x14ac:dyDescent="0.25">
      <c r="AQ1043288" s="127"/>
    </row>
    <row r="1043289" spans="43:43" x14ac:dyDescent="0.25">
      <c r="AQ1043289" s="127"/>
    </row>
    <row r="1043290" spans="43:43" x14ac:dyDescent="0.25">
      <c r="AQ1043290" s="127"/>
    </row>
    <row r="1043291" spans="43:43" x14ac:dyDescent="0.25">
      <c r="AQ1043291" s="2"/>
    </row>
    <row r="1043292" spans="43:43" x14ac:dyDescent="0.25">
      <c r="AQ1043292" s="127"/>
    </row>
    <row r="1043293" spans="43:43" x14ac:dyDescent="0.25">
      <c r="AQ1043293" s="127"/>
    </row>
    <row r="1043294" spans="43:43" x14ac:dyDescent="0.25">
      <c r="AQ1043294" s="127"/>
    </row>
    <row r="1043295" spans="43:43" x14ac:dyDescent="0.25">
      <c r="AQ1043295" s="127"/>
    </row>
    <row r="1043296" spans="43:43" x14ac:dyDescent="0.25">
      <c r="AQ1043296" s="127"/>
    </row>
    <row r="1043297" spans="43:43" x14ac:dyDescent="0.25">
      <c r="AQ1043297" s="127"/>
    </row>
    <row r="1043298" spans="43:43" x14ac:dyDescent="0.25">
      <c r="AQ1043298" s="127"/>
    </row>
    <row r="1043299" spans="43:43" x14ac:dyDescent="0.25">
      <c r="AQ1043299" s="127"/>
    </row>
    <row r="1043300" spans="43:43" x14ac:dyDescent="0.25">
      <c r="AQ1043300" s="127"/>
    </row>
    <row r="1043301" spans="43:43" x14ac:dyDescent="0.25">
      <c r="AQ1043301" s="2"/>
    </row>
    <row r="1043302" spans="43:43" x14ac:dyDescent="0.25">
      <c r="AQ1043302" s="127"/>
    </row>
    <row r="1043303" spans="43:43" x14ac:dyDescent="0.25">
      <c r="AQ1043303" s="2"/>
    </row>
    <row r="1043304" spans="43:43" x14ac:dyDescent="0.25">
      <c r="AQ1043304" s="127"/>
    </row>
    <row r="1043329" spans="43:43" x14ac:dyDescent="0.25">
      <c r="AQ1043329" s="3"/>
    </row>
    <row r="1043330" spans="43:43" x14ac:dyDescent="0.25">
      <c r="AQ1043330" s="275"/>
    </row>
    <row r="1043331" spans="43:43" x14ac:dyDescent="0.25">
      <c r="AQ1043331" s="2"/>
    </row>
    <row r="1043332" spans="43:43" x14ac:dyDescent="0.25">
      <c r="AQ1043332" s="2"/>
    </row>
    <row r="1043333" spans="43:43" x14ac:dyDescent="0.25">
      <c r="AQ1043333" s="127"/>
    </row>
    <row r="1043334" spans="43:43" x14ac:dyDescent="0.25">
      <c r="AQ1043334" s="127"/>
    </row>
    <row r="1043335" spans="43:43" x14ac:dyDescent="0.25">
      <c r="AQ1043335" s="127"/>
    </row>
    <row r="1043336" spans="43:43" x14ac:dyDescent="0.25">
      <c r="AQ1043336" s="2"/>
    </row>
    <row r="1043337" spans="43:43" x14ac:dyDescent="0.25">
      <c r="AQ1043337" s="127"/>
    </row>
    <row r="1043338" spans="43:43" x14ac:dyDescent="0.25">
      <c r="AQ1043338" s="127"/>
    </row>
    <row r="1043339" spans="43:43" x14ac:dyDescent="0.25">
      <c r="AQ1043339" s="127"/>
    </row>
    <row r="1043340" spans="43:43" x14ac:dyDescent="0.25">
      <c r="AQ1043340" s="127"/>
    </row>
    <row r="1043341" spans="43:43" x14ac:dyDescent="0.25">
      <c r="AQ1043341" s="127"/>
    </row>
    <row r="1043342" spans="43:43" x14ac:dyDescent="0.25">
      <c r="AQ1043342" s="127"/>
    </row>
    <row r="1043343" spans="43:43" x14ac:dyDescent="0.25">
      <c r="AQ1043343" s="2"/>
    </row>
    <row r="1043344" spans="43:43" x14ac:dyDescent="0.25">
      <c r="AQ1043344" s="127"/>
    </row>
    <row r="1043345" spans="43:43" x14ac:dyDescent="0.25">
      <c r="AQ1043345" s="127"/>
    </row>
    <row r="1043346" spans="43:43" x14ac:dyDescent="0.25">
      <c r="AQ1043346" s="127"/>
    </row>
    <row r="1043347" spans="43:43" x14ac:dyDescent="0.25">
      <c r="AQ1043347" s="127"/>
    </row>
    <row r="1043348" spans="43:43" x14ac:dyDescent="0.25">
      <c r="AQ1043348" s="127"/>
    </row>
    <row r="1043349" spans="43:43" x14ac:dyDescent="0.25">
      <c r="AQ1043349" s="127"/>
    </row>
    <row r="1043350" spans="43:43" x14ac:dyDescent="0.25">
      <c r="AQ1043350" s="127"/>
    </row>
    <row r="1043351" spans="43:43" x14ac:dyDescent="0.25">
      <c r="AQ1043351" s="127"/>
    </row>
    <row r="1043352" spans="43:43" x14ac:dyDescent="0.25">
      <c r="AQ1043352" s="127"/>
    </row>
    <row r="1043353" spans="43:43" x14ac:dyDescent="0.25">
      <c r="AQ1043353" s="2"/>
    </row>
    <row r="1043354" spans="43:43" x14ac:dyDescent="0.25">
      <c r="AQ1043354" s="127"/>
    </row>
    <row r="1043355" spans="43:43" x14ac:dyDescent="0.25">
      <c r="AQ1043355" s="2"/>
    </row>
    <row r="1043356" spans="43:43" x14ac:dyDescent="0.25">
      <c r="AQ1043356" s="127"/>
    </row>
    <row r="1043381" spans="43:43" x14ac:dyDescent="0.25">
      <c r="AQ1043381" s="3"/>
    </row>
    <row r="1043382" spans="43:43" x14ac:dyDescent="0.25">
      <c r="AQ1043382" s="275"/>
    </row>
    <row r="1043383" spans="43:43" x14ac:dyDescent="0.25">
      <c r="AQ1043383" s="2"/>
    </row>
    <row r="1043384" spans="43:43" x14ac:dyDescent="0.25">
      <c r="AQ1043384" s="2"/>
    </row>
    <row r="1043385" spans="43:43" x14ac:dyDescent="0.25">
      <c r="AQ1043385" s="127"/>
    </row>
    <row r="1043386" spans="43:43" x14ac:dyDescent="0.25">
      <c r="AQ1043386" s="127"/>
    </row>
    <row r="1043387" spans="43:43" x14ac:dyDescent="0.25">
      <c r="AQ1043387" s="127"/>
    </row>
    <row r="1043388" spans="43:43" x14ac:dyDescent="0.25">
      <c r="AQ1043388" s="2"/>
    </row>
    <row r="1043389" spans="43:43" x14ac:dyDescent="0.25">
      <c r="AQ1043389" s="127"/>
    </row>
    <row r="1043390" spans="43:43" x14ac:dyDescent="0.25">
      <c r="AQ1043390" s="127"/>
    </row>
    <row r="1043391" spans="43:43" x14ac:dyDescent="0.25">
      <c r="AQ1043391" s="127"/>
    </row>
    <row r="1043392" spans="43:43" x14ac:dyDescent="0.25">
      <c r="AQ1043392" s="127"/>
    </row>
    <row r="1043393" spans="43:43" x14ac:dyDescent="0.25">
      <c r="AQ1043393" s="127"/>
    </row>
    <row r="1043394" spans="43:43" x14ac:dyDescent="0.25">
      <c r="AQ1043394" s="127"/>
    </row>
    <row r="1043395" spans="43:43" x14ac:dyDescent="0.25">
      <c r="AQ1043395" s="2"/>
    </row>
    <row r="1043396" spans="43:43" x14ac:dyDescent="0.25">
      <c r="AQ1043396" s="127"/>
    </row>
    <row r="1043397" spans="43:43" x14ac:dyDescent="0.25">
      <c r="AQ1043397" s="127"/>
    </row>
    <row r="1043398" spans="43:43" x14ac:dyDescent="0.25">
      <c r="AQ1043398" s="127"/>
    </row>
    <row r="1043399" spans="43:43" x14ac:dyDescent="0.25">
      <c r="AQ1043399" s="127"/>
    </row>
    <row r="1043400" spans="43:43" x14ac:dyDescent="0.25">
      <c r="AQ1043400" s="127"/>
    </row>
    <row r="1043401" spans="43:43" x14ac:dyDescent="0.25">
      <c r="AQ1043401" s="127"/>
    </row>
    <row r="1043402" spans="43:43" x14ac:dyDescent="0.25">
      <c r="AQ1043402" s="127"/>
    </row>
    <row r="1043403" spans="43:43" x14ac:dyDescent="0.25">
      <c r="AQ1043403" s="127"/>
    </row>
    <row r="1043404" spans="43:43" x14ac:dyDescent="0.25">
      <c r="AQ1043404" s="127"/>
    </row>
    <row r="1043405" spans="43:43" x14ac:dyDescent="0.25">
      <c r="AQ1043405" s="2"/>
    </row>
    <row r="1043406" spans="43:43" x14ac:dyDescent="0.25">
      <c r="AQ1043406" s="127"/>
    </row>
    <row r="1043407" spans="43:43" x14ac:dyDescent="0.25">
      <c r="AQ1043407" s="2"/>
    </row>
    <row r="1043408" spans="43:43" x14ac:dyDescent="0.25">
      <c r="AQ1043408" s="127"/>
    </row>
    <row r="1043433" spans="43:43" x14ac:dyDescent="0.25">
      <c r="AQ1043433" s="3"/>
    </row>
    <row r="1043434" spans="43:43" x14ac:dyDescent="0.25">
      <c r="AQ1043434" s="275"/>
    </row>
    <row r="1043435" spans="43:43" x14ac:dyDescent="0.25">
      <c r="AQ1043435" s="2"/>
    </row>
    <row r="1043436" spans="43:43" x14ac:dyDescent="0.25">
      <c r="AQ1043436" s="2"/>
    </row>
    <row r="1043437" spans="43:43" x14ac:dyDescent="0.25">
      <c r="AQ1043437" s="127"/>
    </row>
    <row r="1043438" spans="43:43" x14ac:dyDescent="0.25">
      <c r="AQ1043438" s="127"/>
    </row>
    <row r="1043439" spans="43:43" x14ac:dyDescent="0.25">
      <c r="AQ1043439" s="127"/>
    </row>
    <row r="1043440" spans="43:43" x14ac:dyDescent="0.25">
      <c r="AQ1043440" s="2"/>
    </row>
    <row r="1043441" spans="43:43" x14ac:dyDescent="0.25">
      <c r="AQ1043441" s="127"/>
    </row>
    <row r="1043442" spans="43:43" x14ac:dyDescent="0.25">
      <c r="AQ1043442" s="127"/>
    </row>
    <row r="1043443" spans="43:43" x14ac:dyDescent="0.25">
      <c r="AQ1043443" s="127"/>
    </row>
    <row r="1043444" spans="43:43" x14ac:dyDescent="0.25">
      <c r="AQ1043444" s="127"/>
    </row>
    <row r="1043445" spans="43:43" x14ac:dyDescent="0.25">
      <c r="AQ1043445" s="127"/>
    </row>
    <row r="1043446" spans="43:43" x14ac:dyDescent="0.25">
      <c r="AQ1043446" s="127"/>
    </row>
    <row r="1043447" spans="43:43" x14ac:dyDescent="0.25">
      <c r="AQ1043447" s="2"/>
    </row>
    <row r="1043448" spans="43:43" x14ac:dyDescent="0.25">
      <c r="AQ1043448" s="127"/>
    </row>
    <row r="1043449" spans="43:43" x14ac:dyDescent="0.25">
      <c r="AQ1043449" s="127"/>
    </row>
    <row r="1043450" spans="43:43" x14ac:dyDescent="0.25">
      <c r="AQ1043450" s="127"/>
    </row>
    <row r="1043451" spans="43:43" x14ac:dyDescent="0.25">
      <c r="AQ1043451" s="127"/>
    </row>
    <row r="1043452" spans="43:43" x14ac:dyDescent="0.25">
      <c r="AQ1043452" s="127"/>
    </row>
    <row r="1043453" spans="43:43" x14ac:dyDescent="0.25">
      <c r="AQ1043453" s="127"/>
    </row>
    <row r="1043454" spans="43:43" x14ac:dyDescent="0.25">
      <c r="AQ1043454" s="127"/>
    </row>
    <row r="1043455" spans="43:43" x14ac:dyDescent="0.25">
      <c r="AQ1043455" s="127"/>
    </row>
    <row r="1043456" spans="43:43" x14ac:dyDescent="0.25">
      <c r="AQ1043456" s="127"/>
    </row>
    <row r="1043457" spans="43:43" x14ac:dyDescent="0.25">
      <c r="AQ1043457" s="2"/>
    </row>
    <row r="1043458" spans="43:43" x14ac:dyDescent="0.25">
      <c r="AQ1043458" s="127"/>
    </row>
    <row r="1043459" spans="43:43" x14ac:dyDescent="0.25">
      <c r="AQ1043459" s="2"/>
    </row>
    <row r="1043460" spans="43:43" x14ac:dyDescent="0.25">
      <c r="AQ1043460" s="127"/>
    </row>
    <row r="1043485" spans="43:43" x14ac:dyDescent="0.25">
      <c r="AQ1043485" s="3"/>
    </row>
    <row r="1043486" spans="43:43" x14ac:dyDescent="0.25">
      <c r="AQ1043486" s="275"/>
    </row>
    <row r="1043487" spans="43:43" x14ac:dyDescent="0.25">
      <c r="AQ1043487" s="2"/>
    </row>
    <row r="1043488" spans="43:43" x14ac:dyDescent="0.25">
      <c r="AQ1043488" s="2"/>
    </row>
    <row r="1043489" spans="43:43" x14ac:dyDescent="0.25">
      <c r="AQ1043489" s="127"/>
    </row>
    <row r="1043490" spans="43:43" x14ac:dyDescent="0.25">
      <c r="AQ1043490" s="127"/>
    </row>
    <row r="1043491" spans="43:43" x14ac:dyDescent="0.25">
      <c r="AQ1043491" s="127"/>
    </row>
    <row r="1043492" spans="43:43" x14ac:dyDescent="0.25">
      <c r="AQ1043492" s="2"/>
    </row>
    <row r="1043493" spans="43:43" x14ac:dyDescent="0.25">
      <c r="AQ1043493" s="127"/>
    </row>
    <row r="1043494" spans="43:43" x14ac:dyDescent="0.25">
      <c r="AQ1043494" s="127"/>
    </row>
    <row r="1043495" spans="43:43" x14ac:dyDescent="0.25">
      <c r="AQ1043495" s="127"/>
    </row>
    <row r="1043496" spans="43:43" x14ac:dyDescent="0.25">
      <c r="AQ1043496" s="127"/>
    </row>
    <row r="1043497" spans="43:43" x14ac:dyDescent="0.25">
      <c r="AQ1043497" s="127"/>
    </row>
    <row r="1043498" spans="43:43" x14ac:dyDescent="0.25">
      <c r="AQ1043498" s="127"/>
    </row>
    <row r="1043499" spans="43:43" x14ac:dyDescent="0.25">
      <c r="AQ1043499" s="2"/>
    </row>
    <row r="1043500" spans="43:43" x14ac:dyDescent="0.25">
      <c r="AQ1043500" s="127"/>
    </row>
    <row r="1043501" spans="43:43" x14ac:dyDescent="0.25">
      <c r="AQ1043501" s="127"/>
    </row>
    <row r="1043502" spans="43:43" x14ac:dyDescent="0.25">
      <c r="AQ1043502" s="127"/>
    </row>
    <row r="1043503" spans="43:43" x14ac:dyDescent="0.25">
      <c r="AQ1043503" s="127"/>
    </row>
    <row r="1043504" spans="43:43" x14ac:dyDescent="0.25">
      <c r="AQ1043504" s="127"/>
    </row>
    <row r="1043505" spans="43:43" x14ac:dyDescent="0.25">
      <c r="AQ1043505" s="127"/>
    </row>
    <row r="1043506" spans="43:43" x14ac:dyDescent="0.25">
      <c r="AQ1043506" s="127"/>
    </row>
    <row r="1043507" spans="43:43" x14ac:dyDescent="0.25">
      <c r="AQ1043507" s="127"/>
    </row>
    <row r="1043508" spans="43:43" x14ac:dyDescent="0.25">
      <c r="AQ1043508" s="127"/>
    </row>
    <row r="1043509" spans="43:43" x14ac:dyDescent="0.25">
      <c r="AQ1043509" s="2"/>
    </row>
    <row r="1043510" spans="43:43" x14ac:dyDescent="0.25">
      <c r="AQ1043510" s="127"/>
    </row>
    <row r="1043511" spans="43:43" x14ac:dyDescent="0.25">
      <c r="AQ1043511" s="2"/>
    </row>
    <row r="1043512" spans="43:43" x14ac:dyDescent="0.25">
      <c r="AQ1043512" s="127"/>
    </row>
    <row r="1043537" spans="43:43" x14ac:dyDescent="0.25">
      <c r="AQ1043537" s="3"/>
    </row>
    <row r="1043538" spans="43:43" x14ac:dyDescent="0.25">
      <c r="AQ1043538" s="275"/>
    </row>
    <row r="1043539" spans="43:43" x14ac:dyDescent="0.25">
      <c r="AQ1043539" s="2"/>
    </row>
    <row r="1043540" spans="43:43" x14ac:dyDescent="0.25">
      <c r="AQ1043540" s="2"/>
    </row>
    <row r="1043541" spans="43:43" x14ac:dyDescent="0.25">
      <c r="AQ1043541" s="127"/>
    </row>
    <row r="1043542" spans="43:43" x14ac:dyDescent="0.25">
      <c r="AQ1043542" s="127"/>
    </row>
    <row r="1043543" spans="43:43" x14ac:dyDescent="0.25">
      <c r="AQ1043543" s="127"/>
    </row>
    <row r="1043544" spans="43:43" x14ac:dyDescent="0.25">
      <c r="AQ1043544" s="2"/>
    </row>
    <row r="1043545" spans="43:43" x14ac:dyDescent="0.25">
      <c r="AQ1043545" s="127"/>
    </row>
    <row r="1043546" spans="43:43" x14ac:dyDescent="0.25">
      <c r="AQ1043546" s="127"/>
    </row>
    <row r="1043547" spans="43:43" x14ac:dyDescent="0.25">
      <c r="AQ1043547" s="127"/>
    </row>
    <row r="1043548" spans="43:43" x14ac:dyDescent="0.25">
      <c r="AQ1043548" s="127"/>
    </row>
    <row r="1043549" spans="43:43" x14ac:dyDescent="0.25">
      <c r="AQ1043549" s="127"/>
    </row>
    <row r="1043550" spans="43:43" x14ac:dyDescent="0.25">
      <c r="AQ1043550" s="127"/>
    </row>
    <row r="1043551" spans="43:43" x14ac:dyDescent="0.25">
      <c r="AQ1043551" s="2"/>
    </row>
    <row r="1043552" spans="43:43" x14ac:dyDescent="0.25">
      <c r="AQ1043552" s="127"/>
    </row>
    <row r="1043553" spans="43:43" x14ac:dyDescent="0.25">
      <c r="AQ1043553" s="127"/>
    </row>
    <row r="1043554" spans="43:43" x14ac:dyDescent="0.25">
      <c r="AQ1043554" s="127"/>
    </row>
    <row r="1043555" spans="43:43" x14ac:dyDescent="0.25">
      <c r="AQ1043555" s="127"/>
    </row>
    <row r="1043556" spans="43:43" x14ac:dyDescent="0.25">
      <c r="AQ1043556" s="127"/>
    </row>
    <row r="1043557" spans="43:43" x14ac:dyDescent="0.25">
      <c r="AQ1043557" s="127"/>
    </row>
    <row r="1043558" spans="43:43" x14ac:dyDescent="0.25">
      <c r="AQ1043558" s="127"/>
    </row>
    <row r="1043559" spans="43:43" x14ac:dyDescent="0.25">
      <c r="AQ1043559" s="127"/>
    </row>
    <row r="1043560" spans="43:43" x14ac:dyDescent="0.25">
      <c r="AQ1043560" s="127"/>
    </row>
    <row r="1043561" spans="43:43" x14ac:dyDescent="0.25">
      <c r="AQ1043561" s="2"/>
    </row>
    <row r="1043562" spans="43:43" x14ac:dyDescent="0.25">
      <c r="AQ1043562" s="127"/>
    </row>
    <row r="1043563" spans="43:43" x14ac:dyDescent="0.25">
      <c r="AQ1043563" s="2"/>
    </row>
    <row r="1043564" spans="43:43" x14ac:dyDescent="0.25">
      <c r="AQ1043564" s="127"/>
    </row>
    <row r="1043589" spans="43:43" x14ac:dyDescent="0.25">
      <c r="AQ1043589" s="3"/>
    </row>
    <row r="1043590" spans="43:43" x14ac:dyDescent="0.25">
      <c r="AQ1043590" s="275"/>
    </row>
    <row r="1043591" spans="43:43" x14ac:dyDescent="0.25">
      <c r="AQ1043591" s="2"/>
    </row>
    <row r="1043592" spans="43:43" x14ac:dyDescent="0.25">
      <c r="AQ1043592" s="2"/>
    </row>
    <row r="1043593" spans="43:43" x14ac:dyDescent="0.25">
      <c r="AQ1043593" s="127"/>
    </row>
    <row r="1043594" spans="43:43" x14ac:dyDescent="0.25">
      <c r="AQ1043594" s="127"/>
    </row>
    <row r="1043595" spans="43:43" x14ac:dyDescent="0.25">
      <c r="AQ1043595" s="127"/>
    </row>
    <row r="1043596" spans="43:43" x14ac:dyDescent="0.25">
      <c r="AQ1043596" s="2"/>
    </row>
    <row r="1043597" spans="43:43" x14ac:dyDescent="0.25">
      <c r="AQ1043597" s="127"/>
    </row>
    <row r="1043598" spans="43:43" x14ac:dyDescent="0.25">
      <c r="AQ1043598" s="127"/>
    </row>
    <row r="1043599" spans="43:43" x14ac:dyDescent="0.25">
      <c r="AQ1043599" s="127"/>
    </row>
    <row r="1043600" spans="43:43" x14ac:dyDescent="0.25">
      <c r="AQ1043600" s="127"/>
    </row>
    <row r="1043601" spans="43:43" x14ac:dyDescent="0.25">
      <c r="AQ1043601" s="127"/>
    </row>
    <row r="1043602" spans="43:43" x14ac:dyDescent="0.25">
      <c r="AQ1043602" s="127"/>
    </row>
    <row r="1043603" spans="43:43" x14ac:dyDescent="0.25">
      <c r="AQ1043603" s="2"/>
    </row>
    <row r="1043604" spans="43:43" x14ac:dyDescent="0.25">
      <c r="AQ1043604" s="127"/>
    </row>
    <row r="1043605" spans="43:43" x14ac:dyDescent="0.25">
      <c r="AQ1043605" s="127"/>
    </row>
    <row r="1043606" spans="43:43" x14ac:dyDescent="0.25">
      <c r="AQ1043606" s="127"/>
    </row>
    <row r="1043607" spans="43:43" x14ac:dyDescent="0.25">
      <c r="AQ1043607" s="127"/>
    </row>
    <row r="1043608" spans="43:43" x14ac:dyDescent="0.25">
      <c r="AQ1043608" s="127"/>
    </row>
    <row r="1043609" spans="43:43" x14ac:dyDescent="0.25">
      <c r="AQ1043609" s="127"/>
    </row>
    <row r="1043610" spans="43:43" x14ac:dyDescent="0.25">
      <c r="AQ1043610" s="127"/>
    </row>
    <row r="1043611" spans="43:43" x14ac:dyDescent="0.25">
      <c r="AQ1043611" s="127"/>
    </row>
    <row r="1043612" spans="43:43" x14ac:dyDescent="0.25">
      <c r="AQ1043612" s="127"/>
    </row>
    <row r="1043613" spans="43:43" x14ac:dyDescent="0.25">
      <c r="AQ1043613" s="2"/>
    </row>
    <row r="1043614" spans="43:43" x14ac:dyDescent="0.25">
      <c r="AQ1043614" s="127"/>
    </row>
    <row r="1043615" spans="43:43" x14ac:dyDescent="0.25">
      <c r="AQ1043615" s="2"/>
    </row>
    <row r="1043616" spans="43:43" x14ac:dyDescent="0.25">
      <c r="AQ1043616" s="127"/>
    </row>
    <row r="1043641" spans="43:43" x14ac:dyDescent="0.25">
      <c r="AQ1043641" s="3"/>
    </row>
    <row r="1043642" spans="43:43" x14ac:dyDescent="0.25">
      <c r="AQ1043642" s="275"/>
    </row>
    <row r="1043643" spans="43:43" x14ac:dyDescent="0.25">
      <c r="AQ1043643" s="2"/>
    </row>
    <row r="1043644" spans="43:43" x14ac:dyDescent="0.25">
      <c r="AQ1043644" s="2"/>
    </row>
    <row r="1043645" spans="43:43" x14ac:dyDescent="0.25">
      <c r="AQ1043645" s="127"/>
    </row>
    <row r="1043646" spans="43:43" x14ac:dyDescent="0.25">
      <c r="AQ1043646" s="127"/>
    </row>
    <row r="1043647" spans="43:43" x14ac:dyDescent="0.25">
      <c r="AQ1043647" s="127"/>
    </row>
    <row r="1043648" spans="43:43" x14ac:dyDescent="0.25">
      <c r="AQ1043648" s="2"/>
    </row>
    <row r="1043649" spans="43:43" x14ac:dyDescent="0.25">
      <c r="AQ1043649" s="127"/>
    </row>
    <row r="1043650" spans="43:43" x14ac:dyDescent="0.25">
      <c r="AQ1043650" s="127"/>
    </row>
    <row r="1043651" spans="43:43" x14ac:dyDescent="0.25">
      <c r="AQ1043651" s="127"/>
    </row>
    <row r="1043652" spans="43:43" x14ac:dyDescent="0.25">
      <c r="AQ1043652" s="127"/>
    </row>
    <row r="1043653" spans="43:43" x14ac:dyDescent="0.25">
      <c r="AQ1043653" s="127"/>
    </row>
    <row r="1043654" spans="43:43" x14ac:dyDescent="0.25">
      <c r="AQ1043654" s="127"/>
    </row>
    <row r="1043655" spans="43:43" x14ac:dyDescent="0.25">
      <c r="AQ1043655" s="2"/>
    </row>
    <row r="1043656" spans="43:43" x14ac:dyDescent="0.25">
      <c r="AQ1043656" s="127"/>
    </row>
    <row r="1043657" spans="43:43" x14ac:dyDescent="0.25">
      <c r="AQ1043657" s="127"/>
    </row>
    <row r="1043658" spans="43:43" x14ac:dyDescent="0.25">
      <c r="AQ1043658" s="127"/>
    </row>
    <row r="1043659" spans="43:43" x14ac:dyDescent="0.25">
      <c r="AQ1043659" s="127"/>
    </row>
    <row r="1043660" spans="43:43" x14ac:dyDescent="0.25">
      <c r="AQ1043660" s="127"/>
    </row>
    <row r="1043661" spans="43:43" x14ac:dyDescent="0.25">
      <c r="AQ1043661" s="127"/>
    </row>
    <row r="1043662" spans="43:43" x14ac:dyDescent="0.25">
      <c r="AQ1043662" s="127"/>
    </row>
    <row r="1043663" spans="43:43" x14ac:dyDescent="0.25">
      <c r="AQ1043663" s="127"/>
    </row>
    <row r="1043664" spans="43:43" x14ac:dyDescent="0.25">
      <c r="AQ1043664" s="127"/>
    </row>
    <row r="1043665" spans="43:43" x14ac:dyDescent="0.25">
      <c r="AQ1043665" s="2"/>
    </row>
    <row r="1043666" spans="43:43" x14ac:dyDescent="0.25">
      <c r="AQ1043666" s="127"/>
    </row>
    <row r="1043667" spans="43:43" x14ac:dyDescent="0.25">
      <c r="AQ1043667" s="2"/>
    </row>
    <row r="1043668" spans="43:43" x14ac:dyDescent="0.25">
      <c r="AQ1043668" s="127"/>
    </row>
    <row r="1043693" spans="43:43" x14ac:dyDescent="0.25">
      <c r="AQ1043693" s="3"/>
    </row>
    <row r="1043694" spans="43:43" x14ac:dyDescent="0.25">
      <c r="AQ1043694" s="275"/>
    </row>
    <row r="1043695" spans="43:43" x14ac:dyDescent="0.25">
      <c r="AQ1043695" s="2"/>
    </row>
    <row r="1043696" spans="43:43" x14ac:dyDescent="0.25">
      <c r="AQ1043696" s="2"/>
    </row>
    <row r="1043697" spans="43:43" x14ac:dyDescent="0.25">
      <c r="AQ1043697" s="127"/>
    </row>
    <row r="1043698" spans="43:43" x14ac:dyDescent="0.25">
      <c r="AQ1043698" s="127"/>
    </row>
    <row r="1043699" spans="43:43" x14ac:dyDescent="0.25">
      <c r="AQ1043699" s="127"/>
    </row>
    <row r="1043700" spans="43:43" x14ac:dyDescent="0.25">
      <c r="AQ1043700" s="2"/>
    </row>
    <row r="1043701" spans="43:43" x14ac:dyDescent="0.25">
      <c r="AQ1043701" s="127"/>
    </row>
    <row r="1043702" spans="43:43" x14ac:dyDescent="0.25">
      <c r="AQ1043702" s="127"/>
    </row>
    <row r="1043703" spans="43:43" x14ac:dyDescent="0.25">
      <c r="AQ1043703" s="127"/>
    </row>
    <row r="1043704" spans="43:43" x14ac:dyDescent="0.25">
      <c r="AQ1043704" s="127"/>
    </row>
    <row r="1043705" spans="43:43" x14ac:dyDescent="0.25">
      <c r="AQ1043705" s="127"/>
    </row>
    <row r="1043706" spans="43:43" x14ac:dyDescent="0.25">
      <c r="AQ1043706" s="127"/>
    </row>
    <row r="1043707" spans="43:43" x14ac:dyDescent="0.25">
      <c r="AQ1043707" s="2"/>
    </row>
    <row r="1043708" spans="43:43" x14ac:dyDescent="0.25">
      <c r="AQ1043708" s="127"/>
    </row>
    <row r="1043709" spans="43:43" x14ac:dyDescent="0.25">
      <c r="AQ1043709" s="127"/>
    </row>
    <row r="1043710" spans="43:43" x14ac:dyDescent="0.25">
      <c r="AQ1043710" s="127"/>
    </row>
    <row r="1043711" spans="43:43" x14ac:dyDescent="0.25">
      <c r="AQ1043711" s="127"/>
    </row>
    <row r="1043712" spans="43:43" x14ac:dyDescent="0.25">
      <c r="AQ1043712" s="127"/>
    </row>
    <row r="1043713" spans="43:43" x14ac:dyDescent="0.25">
      <c r="AQ1043713" s="127"/>
    </row>
    <row r="1043714" spans="43:43" x14ac:dyDescent="0.25">
      <c r="AQ1043714" s="127"/>
    </row>
    <row r="1043715" spans="43:43" x14ac:dyDescent="0.25">
      <c r="AQ1043715" s="127"/>
    </row>
    <row r="1043716" spans="43:43" x14ac:dyDescent="0.25">
      <c r="AQ1043716" s="127"/>
    </row>
    <row r="1043717" spans="43:43" x14ac:dyDescent="0.25">
      <c r="AQ1043717" s="2"/>
    </row>
    <row r="1043718" spans="43:43" x14ac:dyDescent="0.25">
      <c r="AQ1043718" s="127"/>
    </row>
    <row r="1043719" spans="43:43" x14ac:dyDescent="0.25">
      <c r="AQ1043719" s="2"/>
    </row>
    <row r="1043720" spans="43:43" x14ac:dyDescent="0.25">
      <c r="AQ1043720" s="127"/>
    </row>
    <row r="1043745" spans="43:43" x14ac:dyDescent="0.25">
      <c r="AQ1043745" s="3"/>
    </row>
    <row r="1043746" spans="43:43" x14ac:dyDescent="0.25">
      <c r="AQ1043746" s="275"/>
    </row>
    <row r="1043747" spans="43:43" x14ac:dyDescent="0.25">
      <c r="AQ1043747" s="2"/>
    </row>
    <row r="1043748" spans="43:43" x14ac:dyDescent="0.25">
      <c r="AQ1043748" s="2"/>
    </row>
    <row r="1043749" spans="43:43" x14ac:dyDescent="0.25">
      <c r="AQ1043749" s="127"/>
    </row>
    <row r="1043750" spans="43:43" x14ac:dyDescent="0.25">
      <c r="AQ1043750" s="127"/>
    </row>
    <row r="1043751" spans="43:43" x14ac:dyDescent="0.25">
      <c r="AQ1043751" s="127"/>
    </row>
    <row r="1043752" spans="43:43" x14ac:dyDescent="0.25">
      <c r="AQ1043752" s="2"/>
    </row>
    <row r="1043753" spans="43:43" x14ac:dyDescent="0.25">
      <c r="AQ1043753" s="127"/>
    </row>
    <row r="1043754" spans="43:43" x14ac:dyDescent="0.25">
      <c r="AQ1043754" s="127"/>
    </row>
    <row r="1043755" spans="43:43" x14ac:dyDescent="0.25">
      <c r="AQ1043755" s="127"/>
    </row>
    <row r="1043756" spans="43:43" x14ac:dyDescent="0.25">
      <c r="AQ1043756" s="127"/>
    </row>
    <row r="1043757" spans="43:43" x14ac:dyDescent="0.25">
      <c r="AQ1043757" s="127"/>
    </row>
    <row r="1043758" spans="43:43" x14ac:dyDescent="0.25">
      <c r="AQ1043758" s="127"/>
    </row>
    <row r="1043759" spans="43:43" x14ac:dyDescent="0.25">
      <c r="AQ1043759" s="2"/>
    </row>
    <row r="1043760" spans="43:43" x14ac:dyDescent="0.25">
      <c r="AQ1043760" s="127"/>
    </row>
    <row r="1043761" spans="43:43" x14ac:dyDescent="0.25">
      <c r="AQ1043761" s="127"/>
    </row>
    <row r="1043762" spans="43:43" x14ac:dyDescent="0.25">
      <c r="AQ1043762" s="127"/>
    </row>
    <row r="1043763" spans="43:43" x14ac:dyDescent="0.25">
      <c r="AQ1043763" s="127"/>
    </row>
    <row r="1043764" spans="43:43" x14ac:dyDescent="0.25">
      <c r="AQ1043764" s="127"/>
    </row>
    <row r="1043765" spans="43:43" x14ac:dyDescent="0.25">
      <c r="AQ1043765" s="127"/>
    </row>
    <row r="1043766" spans="43:43" x14ac:dyDescent="0.25">
      <c r="AQ1043766" s="127"/>
    </row>
    <row r="1043767" spans="43:43" x14ac:dyDescent="0.25">
      <c r="AQ1043767" s="127"/>
    </row>
    <row r="1043768" spans="43:43" x14ac:dyDescent="0.25">
      <c r="AQ1043768" s="127"/>
    </row>
    <row r="1043769" spans="43:43" x14ac:dyDescent="0.25">
      <c r="AQ1043769" s="2"/>
    </row>
    <row r="1043770" spans="43:43" x14ac:dyDescent="0.25">
      <c r="AQ1043770" s="127"/>
    </row>
    <row r="1043771" spans="43:43" x14ac:dyDescent="0.25">
      <c r="AQ1043771" s="2"/>
    </row>
    <row r="1043772" spans="43:43" x14ac:dyDescent="0.25">
      <c r="AQ1043772" s="127"/>
    </row>
    <row r="1043797" spans="43:43" x14ac:dyDescent="0.25">
      <c r="AQ1043797" s="3"/>
    </row>
    <row r="1043798" spans="43:43" x14ac:dyDescent="0.25">
      <c r="AQ1043798" s="275"/>
    </row>
    <row r="1043799" spans="43:43" x14ac:dyDescent="0.25">
      <c r="AQ1043799" s="2"/>
    </row>
    <row r="1043800" spans="43:43" x14ac:dyDescent="0.25">
      <c r="AQ1043800" s="2"/>
    </row>
    <row r="1043801" spans="43:43" x14ac:dyDescent="0.25">
      <c r="AQ1043801" s="127"/>
    </row>
    <row r="1043802" spans="43:43" x14ac:dyDescent="0.25">
      <c r="AQ1043802" s="127"/>
    </row>
    <row r="1043803" spans="43:43" x14ac:dyDescent="0.25">
      <c r="AQ1043803" s="127"/>
    </row>
    <row r="1043804" spans="43:43" x14ac:dyDescent="0.25">
      <c r="AQ1043804" s="2"/>
    </row>
    <row r="1043805" spans="43:43" x14ac:dyDescent="0.25">
      <c r="AQ1043805" s="127"/>
    </row>
    <row r="1043806" spans="43:43" x14ac:dyDescent="0.25">
      <c r="AQ1043806" s="127"/>
    </row>
    <row r="1043807" spans="43:43" x14ac:dyDescent="0.25">
      <c r="AQ1043807" s="127"/>
    </row>
    <row r="1043808" spans="43:43" x14ac:dyDescent="0.25">
      <c r="AQ1043808" s="127"/>
    </row>
    <row r="1043809" spans="43:43" x14ac:dyDescent="0.25">
      <c r="AQ1043809" s="127"/>
    </row>
    <row r="1043810" spans="43:43" x14ac:dyDescent="0.25">
      <c r="AQ1043810" s="127"/>
    </row>
    <row r="1043811" spans="43:43" x14ac:dyDescent="0.25">
      <c r="AQ1043811" s="2"/>
    </row>
    <row r="1043812" spans="43:43" x14ac:dyDescent="0.25">
      <c r="AQ1043812" s="127"/>
    </row>
    <row r="1043813" spans="43:43" x14ac:dyDescent="0.25">
      <c r="AQ1043813" s="127"/>
    </row>
    <row r="1043814" spans="43:43" x14ac:dyDescent="0.25">
      <c r="AQ1043814" s="127"/>
    </row>
    <row r="1043815" spans="43:43" x14ac:dyDescent="0.25">
      <c r="AQ1043815" s="127"/>
    </row>
    <row r="1043816" spans="43:43" x14ac:dyDescent="0.25">
      <c r="AQ1043816" s="127"/>
    </row>
    <row r="1043817" spans="43:43" x14ac:dyDescent="0.25">
      <c r="AQ1043817" s="127"/>
    </row>
    <row r="1043818" spans="43:43" x14ac:dyDescent="0.25">
      <c r="AQ1043818" s="127"/>
    </row>
    <row r="1043819" spans="43:43" x14ac:dyDescent="0.25">
      <c r="AQ1043819" s="127"/>
    </row>
    <row r="1043820" spans="43:43" x14ac:dyDescent="0.25">
      <c r="AQ1043820" s="127"/>
    </row>
    <row r="1043821" spans="43:43" x14ac:dyDescent="0.25">
      <c r="AQ1043821" s="2"/>
    </row>
    <row r="1043822" spans="43:43" x14ac:dyDescent="0.25">
      <c r="AQ1043822" s="127"/>
    </row>
    <row r="1043823" spans="43:43" x14ac:dyDescent="0.25">
      <c r="AQ1043823" s="2"/>
    </row>
    <row r="1043824" spans="43:43" x14ac:dyDescent="0.25">
      <c r="AQ1043824" s="127"/>
    </row>
    <row r="1043849" spans="43:43" x14ac:dyDescent="0.25">
      <c r="AQ1043849" s="3"/>
    </row>
    <row r="1043850" spans="43:43" x14ac:dyDescent="0.25">
      <c r="AQ1043850" s="275"/>
    </row>
    <row r="1043851" spans="43:43" x14ac:dyDescent="0.25">
      <c r="AQ1043851" s="2"/>
    </row>
    <row r="1043852" spans="43:43" x14ac:dyDescent="0.25">
      <c r="AQ1043852" s="2"/>
    </row>
    <row r="1043853" spans="43:43" x14ac:dyDescent="0.25">
      <c r="AQ1043853" s="127"/>
    </row>
    <row r="1043854" spans="43:43" x14ac:dyDescent="0.25">
      <c r="AQ1043854" s="127"/>
    </row>
    <row r="1043855" spans="43:43" x14ac:dyDescent="0.25">
      <c r="AQ1043855" s="127"/>
    </row>
    <row r="1043856" spans="43:43" x14ac:dyDescent="0.25">
      <c r="AQ1043856" s="2"/>
    </row>
    <row r="1043857" spans="43:43" x14ac:dyDescent="0.25">
      <c r="AQ1043857" s="127"/>
    </row>
    <row r="1043858" spans="43:43" x14ac:dyDescent="0.25">
      <c r="AQ1043858" s="127"/>
    </row>
    <row r="1043859" spans="43:43" x14ac:dyDescent="0.25">
      <c r="AQ1043859" s="127"/>
    </row>
    <row r="1043860" spans="43:43" x14ac:dyDescent="0.25">
      <c r="AQ1043860" s="127"/>
    </row>
    <row r="1043861" spans="43:43" x14ac:dyDescent="0.25">
      <c r="AQ1043861" s="127"/>
    </row>
    <row r="1043862" spans="43:43" x14ac:dyDescent="0.25">
      <c r="AQ1043862" s="127"/>
    </row>
    <row r="1043863" spans="43:43" x14ac:dyDescent="0.25">
      <c r="AQ1043863" s="2"/>
    </row>
    <row r="1043864" spans="43:43" x14ac:dyDescent="0.25">
      <c r="AQ1043864" s="127"/>
    </row>
    <row r="1043865" spans="43:43" x14ac:dyDescent="0.25">
      <c r="AQ1043865" s="127"/>
    </row>
    <row r="1043866" spans="43:43" x14ac:dyDescent="0.25">
      <c r="AQ1043866" s="127"/>
    </row>
    <row r="1043867" spans="43:43" x14ac:dyDescent="0.25">
      <c r="AQ1043867" s="127"/>
    </row>
    <row r="1043868" spans="43:43" x14ac:dyDescent="0.25">
      <c r="AQ1043868" s="127"/>
    </row>
    <row r="1043869" spans="43:43" x14ac:dyDescent="0.25">
      <c r="AQ1043869" s="127"/>
    </row>
    <row r="1043870" spans="43:43" x14ac:dyDescent="0.25">
      <c r="AQ1043870" s="127"/>
    </row>
    <row r="1043871" spans="43:43" x14ac:dyDescent="0.25">
      <c r="AQ1043871" s="127"/>
    </row>
    <row r="1043872" spans="43:43" x14ac:dyDescent="0.25">
      <c r="AQ1043872" s="127"/>
    </row>
    <row r="1043873" spans="43:43" x14ac:dyDescent="0.25">
      <c r="AQ1043873" s="2"/>
    </row>
    <row r="1043874" spans="43:43" x14ac:dyDescent="0.25">
      <c r="AQ1043874" s="127"/>
    </row>
    <row r="1043875" spans="43:43" x14ac:dyDescent="0.25">
      <c r="AQ1043875" s="2"/>
    </row>
    <row r="1043876" spans="43:43" x14ac:dyDescent="0.25">
      <c r="AQ1043876" s="127"/>
    </row>
    <row r="1043901" spans="43:43" x14ac:dyDescent="0.25">
      <c r="AQ1043901" s="3"/>
    </row>
    <row r="1043902" spans="43:43" x14ac:dyDescent="0.25">
      <c r="AQ1043902" s="275"/>
    </row>
    <row r="1043903" spans="43:43" x14ac:dyDescent="0.25">
      <c r="AQ1043903" s="2"/>
    </row>
    <row r="1043904" spans="43:43" x14ac:dyDescent="0.25">
      <c r="AQ1043904" s="2"/>
    </row>
    <row r="1043905" spans="43:43" x14ac:dyDescent="0.25">
      <c r="AQ1043905" s="127"/>
    </row>
    <row r="1043906" spans="43:43" x14ac:dyDescent="0.25">
      <c r="AQ1043906" s="127"/>
    </row>
    <row r="1043907" spans="43:43" x14ac:dyDescent="0.25">
      <c r="AQ1043907" s="127"/>
    </row>
    <row r="1043908" spans="43:43" x14ac:dyDescent="0.25">
      <c r="AQ1043908" s="2"/>
    </row>
    <row r="1043909" spans="43:43" x14ac:dyDescent="0.25">
      <c r="AQ1043909" s="127"/>
    </row>
    <row r="1043910" spans="43:43" x14ac:dyDescent="0.25">
      <c r="AQ1043910" s="127"/>
    </row>
    <row r="1043911" spans="43:43" x14ac:dyDescent="0.25">
      <c r="AQ1043911" s="127"/>
    </row>
    <row r="1043912" spans="43:43" x14ac:dyDescent="0.25">
      <c r="AQ1043912" s="127"/>
    </row>
    <row r="1043913" spans="43:43" x14ac:dyDescent="0.25">
      <c r="AQ1043913" s="127"/>
    </row>
    <row r="1043914" spans="43:43" x14ac:dyDescent="0.25">
      <c r="AQ1043914" s="127"/>
    </row>
    <row r="1043915" spans="43:43" x14ac:dyDescent="0.25">
      <c r="AQ1043915" s="2"/>
    </row>
    <row r="1043916" spans="43:43" x14ac:dyDescent="0.25">
      <c r="AQ1043916" s="127"/>
    </row>
    <row r="1043917" spans="43:43" x14ac:dyDescent="0.25">
      <c r="AQ1043917" s="127"/>
    </row>
    <row r="1043918" spans="43:43" x14ac:dyDescent="0.25">
      <c r="AQ1043918" s="127"/>
    </row>
    <row r="1043919" spans="43:43" x14ac:dyDescent="0.25">
      <c r="AQ1043919" s="127"/>
    </row>
    <row r="1043920" spans="43:43" x14ac:dyDescent="0.25">
      <c r="AQ1043920" s="127"/>
    </row>
    <row r="1043921" spans="43:43" x14ac:dyDescent="0.25">
      <c r="AQ1043921" s="127"/>
    </row>
    <row r="1043922" spans="43:43" x14ac:dyDescent="0.25">
      <c r="AQ1043922" s="127"/>
    </row>
    <row r="1043923" spans="43:43" x14ac:dyDescent="0.25">
      <c r="AQ1043923" s="127"/>
    </row>
    <row r="1043924" spans="43:43" x14ac:dyDescent="0.25">
      <c r="AQ1043924" s="127"/>
    </row>
    <row r="1043925" spans="43:43" x14ac:dyDescent="0.25">
      <c r="AQ1043925" s="2"/>
    </row>
    <row r="1043926" spans="43:43" x14ac:dyDescent="0.25">
      <c r="AQ1043926" s="127"/>
    </row>
    <row r="1043927" spans="43:43" x14ac:dyDescent="0.25">
      <c r="AQ1043927" s="2"/>
    </row>
    <row r="1043928" spans="43:43" x14ac:dyDescent="0.25">
      <c r="AQ1043928" s="127"/>
    </row>
    <row r="1043953" spans="43:43" x14ac:dyDescent="0.25">
      <c r="AQ1043953" s="3"/>
    </row>
    <row r="1043954" spans="43:43" x14ac:dyDescent="0.25">
      <c r="AQ1043954" s="275"/>
    </row>
    <row r="1043955" spans="43:43" x14ac:dyDescent="0.25">
      <c r="AQ1043955" s="2"/>
    </row>
    <row r="1043956" spans="43:43" x14ac:dyDescent="0.25">
      <c r="AQ1043956" s="2"/>
    </row>
    <row r="1043957" spans="43:43" x14ac:dyDescent="0.25">
      <c r="AQ1043957" s="127"/>
    </row>
    <row r="1043958" spans="43:43" x14ac:dyDescent="0.25">
      <c r="AQ1043958" s="127"/>
    </row>
    <row r="1043959" spans="43:43" x14ac:dyDescent="0.25">
      <c r="AQ1043959" s="127"/>
    </row>
    <row r="1043960" spans="43:43" x14ac:dyDescent="0.25">
      <c r="AQ1043960" s="2"/>
    </row>
    <row r="1043961" spans="43:43" x14ac:dyDescent="0.25">
      <c r="AQ1043961" s="127"/>
    </row>
    <row r="1043962" spans="43:43" x14ac:dyDescent="0.25">
      <c r="AQ1043962" s="127"/>
    </row>
    <row r="1043963" spans="43:43" x14ac:dyDescent="0.25">
      <c r="AQ1043963" s="127"/>
    </row>
    <row r="1043964" spans="43:43" x14ac:dyDescent="0.25">
      <c r="AQ1043964" s="127"/>
    </row>
    <row r="1043965" spans="43:43" x14ac:dyDescent="0.25">
      <c r="AQ1043965" s="127"/>
    </row>
    <row r="1043966" spans="43:43" x14ac:dyDescent="0.25">
      <c r="AQ1043966" s="127"/>
    </row>
    <row r="1043967" spans="43:43" x14ac:dyDescent="0.25">
      <c r="AQ1043967" s="2"/>
    </row>
    <row r="1043968" spans="43:43" x14ac:dyDescent="0.25">
      <c r="AQ1043968" s="127"/>
    </row>
    <row r="1043969" spans="43:43" x14ac:dyDescent="0.25">
      <c r="AQ1043969" s="127"/>
    </row>
    <row r="1043970" spans="43:43" x14ac:dyDescent="0.25">
      <c r="AQ1043970" s="127"/>
    </row>
    <row r="1043971" spans="43:43" x14ac:dyDescent="0.25">
      <c r="AQ1043971" s="127"/>
    </row>
    <row r="1043972" spans="43:43" x14ac:dyDescent="0.25">
      <c r="AQ1043972" s="127"/>
    </row>
    <row r="1043973" spans="43:43" x14ac:dyDescent="0.25">
      <c r="AQ1043973" s="127"/>
    </row>
    <row r="1043974" spans="43:43" x14ac:dyDescent="0.25">
      <c r="AQ1043974" s="127"/>
    </row>
    <row r="1043975" spans="43:43" x14ac:dyDescent="0.25">
      <c r="AQ1043975" s="127"/>
    </row>
    <row r="1043976" spans="43:43" x14ac:dyDescent="0.25">
      <c r="AQ1043976" s="127"/>
    </row>
    <row r="1043977" spans="43:43" x14ac:dyDescent="0.25">
      <c r="AQ1043977" s="2"/>
    </row>
    <row r="1043978" spans="43:43" x14ac:dyDescent="0.25">
      <c r="AQ1043978" s="127"/>
    </row>
    <row r="1043979" spans="43:43" x14ac:dyDescent="0.25">
      <c r="AQ1043979" s="2"/>
    </row>
    <row r="1043980" spans="43:43" x14ac:dyDescent="0.25">
      <c r="AQ1043980" s="127"/>
    </row>
    <row r="1044005" spans="43:43" x14ac:dyDescent="0.25">
      <c r="AQ1044005" s="3"/>
    </row>
    <row r="1044006" spans="43:43" x14ac:dyDescent="0.25">
      <c r="AQ1044006" s="275"/>
    </row>
    <row r="1044007" spans="43:43" x14ac:dyDescent="0.25">
      <c r="AQ1044007" s="2"/>
    </row>
    <row r="1044008" spans="43:43" x14ac:dyDescent="0.25">
      <c r="AQ1044008" s="2"/>
    </row>
    <row r="1044009" spans="43:43" x14ac:dyDescent="0.25">
      <c r="AQ1044009" s="127"/>
    </row>
    <row r="1044010" spans="43:43" x14ac:dyDescent="0.25">
      <c r="AQ1044010" s="127"/>
    </row>
    <row r="1044011" spans="43:43" x14ac:dyDescent="0.25">
      <c r="AQ1044011" s="127"/>
    </row>
    <row r="1044012" spans="43:43" x14ac:dyDescent="0.25">
      <c r="AQ1044012" s="2"/>
    </row>
    <row r="1044013" spans="43:43" x14ac:dyDescent="0.25">
      <c r="AQ1044013" s="127"/>
    </row>
    <row r="1044014" spans="43:43" x14ac:dyDescent="0.25">
      <c r="AQ1044014" s="127"/>
    </row>
    <row r="1044015" spans="43:43" x14ac:dyDescent="0.25">
      <c r="AQ1044015" s="127"/>
    </row>
    <row r="1044016" spans="43:43" x14ac:dyDescent="0.25">
      <c r="AQ1044016" s="127"/>
    </row>
    <row r="1044017" spans="43:43" x14ac:dyDescent="0.25">
      <c r="AQ1044017" s="127"/>
    </row>
    <row r="1044018" spans="43:43" x14ac:dyDescent="0.25">
      <c r="AQ1044018" s="127"/>
    </row>
    <row r="1044019" spans="43:43" x14ac:dyDescent="0.25">
      <c r="AQ1044019" s="2"/>
    </row>
    <row r="1044020" spans="43:43" x14ac:dyDescent="0.25">
      <c r="AQ1044020" s="127"/>
    </row>
    <row r="1044021" spans="43:43" x14ac:dyDescent="0.25">
      <c r="AQ1044021" s="127"/>
    </row>
    <row r="1044022" spans="43:43" x14ac:dyDescent="0.25">
      <c r="AQ1044022" s="127"/>
    </row>
    <row r="1044023" spans="43:43" x14ac:dyDescent="0.25">
      <c r="AQ1044023" s="127"/>
    </row>
    <row r="1044024" spans="43:43" x14ac:dyDescent="0.25">
      <c r="AQ1044024" s="127"/>
    </row>
    <row r="1044025" spans="43:43" x14ac:dyDescent="0.25">
      <c r="AQ1044025" s="127"/>
    </row>
    <row r="1044026" spans="43:43" x14ac:dyDescent="0.25">
      <c r="AQ1044026" s="127"/>
    </row>
    <row r="1044027" spans="43:43" x14ac:dyDescent="0.25">
      <c r="AQ1044027" s="127"/>
    </row>
    <row r="1044028" spans="43:43" x14ac:dyDescent="0.25">
      <c r="AQ1044028" s="127"/>
    </row>
    <row r="1044029" spans="43:43" x14ac:dyDescent="0.25">
      <c r="AQ1044029" s="2"/>
    </row>
    <row r="1044030" spans="43:43" x14ac:dyDescent="0.25">
      <c r="AQ1044030" s="127"/>
    </row>
    <row r="1044031" spans="43:43" x14ac:dyDescent="0.25">
      <c r="AQ1044031" s="2"/>
    </row>
    <row r="1044032" spans="43:43" x14ac:dyDescent="0.25">
      <c r="AQ1044032" s="127"/>
    </row>
    <row r="1044057" spans="43:43" x14ac:dyDescent="0.25">
      <c r="AQ1044057" s="3"/>
    </row>
    <row r="1044058" spans="43:43" x14ac:dyDescent="0.25">
      <c r="AQ1044058" s="275"/>
    </row>
    <row r="1044059" spans="43:43" x14ac:dyDescent="0.25">
      <c r="AQ1044059" s="2"/>
    </row>
    <row r="1044060" spans="43:43" x14ac:dyDescent="0.25">
      <c r="AQ1044060" s="2"/>
    </row>
    <row r="1044061" spans="43:43" x14ac:dyDescent="0.25">
      <c r="AQ1044061" s="127"/>
    </row>
    <row r="1044062" spans="43:43" x14ac:dyDescent="0.25">
      <c r="AQ1044062" s="127"/>
    </row>
    <row r="1044063" spans="43:43" x14ac:dyDescent="0.25">
      <c r="AQ1044063" s="127"/>
    </row>
    <row r="1044064" spans="43:43" x14ac:dyDescent="0.25">
      <c r="AQ1044064" s="2"/>
    </row>
    <row r="1044065" spans="43:43" x14ac:dyDescent="0.25">
      <c r="AQ1044065" s="127"/>
    </row>
    <row r="1044066" spans="43:43" x14ac:dyDescent="0.25">
      <c r="AQ1044066" s="127"/>
    </row>
    <row r="1044067" spans="43:43" x14ac:dyDescent="0.25">
      <c r="AQ1044067" s="127"/>
    </row>
    <row r="1044068" spans="43:43" x14ac:dyDescent="0.25">
      <c r="AQ1044068" s="127"/>
    </row>
    <row r="1044069" spans="43:43" x14ac:dyDescent="0.25">
      <c r="AQ1044069" s="127"/>
    </row>
    <row r="1044070" spans="43:43" x14ac:dyDescent="0.25">
      <c r="AQ1044070" s="127"/>
    </row>
    <row r="1044071" spans="43:43" x14ac:dyDescent="0.25">
      <c r="AQ1044071" s="2"/>
    </row>
    <row r="1044072" spans="43:43" x14ac:dyDescent="0.25">
      <c r="AQ1044072" s="127"/>
    </row>
    <row r="1044073" spans="43:43" x14ac:dyDescent="0.25">
      <c r="AQ1044073" s="127"/>
    </row>
    <row r="1044074" spans="43:43" x14ac:dyDescent="0.25">
      <c r="AQ1044074" s="127"/>
    </row>
    <row r="1044075" spans="43:43" x14ac:dyDescent="0.25">
      <c r="AQ1044075" s="127"/>
    </row>
    <row r="1044076" spans="43:43" x14ac:dyDescent="0.25">
      <c r="AQ1044076" s="127"/>
    </row>
    <row r="1044077" spans="43:43" x14ac:dyDescent="0.25">
      <c r="AQ1044077" s="127"/>
    </row>
    <row r="1044078" spans="43:43" x14ac:dyDescent="0.25">
      <c r="AQ1044078" s="127"/>
    </row>
    <row r="1044079" spans="43:43" x14ac:dyDescent="0.25">
      <c r="AQ1044079" s="127"/>
    </row>
    <row r="1044080" spans="43:43" x14ac:dyDescent="0.25">
      <c r="AQ1044080" s="127"/>
    </row>
    <row r="1044081" spans="43:43" x14ac:dyDescent="0.25">
      <c r="AQ1044081" s="2"/>
    </row>
    <row r="1044082" spans="43:43" x14ac:dyDescent="0.25">
      <c r="AQ1044082" s="127"/>
    </row>
    <row r="1044083" spans="43:43" x14ac:dyDescent="0.25">
      <c r="AQ1044083" s="2"/>
    </row>
    <row r="1044084" spans="43:43" x14ac:dyDescent="0.25">
      <c r="AQ1044084" s="127"/>
    </row>
    <row r="1044109" spans="43:43" x14ac:dyDescent="0.25">
      <c r="AQ1044109" s="3"/>
    </row>
    <row r="1044110" spans="43:43" x14ac:dyDescent="0.25">
      <c r="AQ1044110" s="275"/>
    </row>
    <row r="1044111" spans="43:43" x14ac:dyDescent="0.25">
      <c r="AQ1044111" s="2"/>
    </row>
    <row r="1044112" spans="43:43" x14ac:dyDescent="0.25">
      <c r="AQ1044112" s="2"/>
    </row>
    <row r="1044113" spans="43:43" x14ac:dyDescent="0.25">
      <c r="AQ1044113" s="127"/>
    </row>
    <row r="1044114" spans="43:43" x14ac:dyDescent="0.25">
      <c r="AQ1044114" s="127"/>
    </row>
    <row r="1044115" spans="43:43" x14ac:dyDescent="0.25">
      <c r="AQ1044115" s="127"/>
    </row>
    <row r="1044116" spans="43:43" x14ac:dyDescent="0.25">
      <c r="AQ1044116" s="2"/>
    </row>
    <row r="1044117" spans="43:43" x14ac:dyDescent="0.25">
      <c r="AQ1044117" s="127"/>
    </row>
    <row r="1044118" spans="43:43" x14ac:dyDescent="0.25">
      <c r="AQ1044118" s="127"/>
    </row>
    <row r="1044119" spans="43:43" x14ac:dyDescent="0.25">
      <c r="AQ1044119" s="127"/>
    </row>
    <row r="1044120" spans="43:43" x14ac:dyDescent="0.25">
      <c r="AQ1044120" s="127"/>
    </row>
    <row r="1044121" spans="43:43" x14ac:dyDescent="0.25">
      <c r="AQ1044121" s="127"/>
    </row>
    <row r="1044122" spans="43:43" x14ac:dyDescent="0.25">
      <c r="AQ1044122" s="127"/>
    </row>
    <row r="1044123" spans="43:43" x14ac:dyDescent="0.25">
      <c r="AQ1044123" s="2"/>
    </row>
    <row r="1044124" spans="43:43" x14ac:dyDescent="0.25">
      <c r="AQ1044124" s="127"/>
    </row>
    <row r="1044125" spans="43:43" x14ac:dyDescent="0.25">
      <c r="AQ1044125" s="127"/>
    </row>
    <row r="1044126" spans="43:43" x14ac:dyDescent="0.25">
      <c r="AQ1044126" s="127"/>
    </row>
    <row r="1044127" spans="43:43" x14ac:dyDescent="0.25">
      <c r="AQ1044127" s="127"/>
    </row>
    <row r="1044128" spans="43:43" x14ac:dyDescent="0.25">
      <c r="AQ1044128" s="127"/>
    </row>
    <row r="1044129" spans="43:43" x14ac:dyDescent="0.25">
      <c r="AQ1044129" s="127"/>
    </row>
    <row r="1044130" spans="43:43" x14ac:dyDescent="0.25">
      <c r="AQ1044130" s="127"/>
    </row>
    <row r="1044131" spans="43:43" x14ac:dyDescent="0.25">
      <c r="AQ1044131" s="127"/>
    </row>
    <row r="1044132" spans="43:43" x14ac:dyDescent="0.25">
      <c r="AQ1044132" s="127"/>
    </row>
    <row r="1044133" spans="43:43" x14ac:dyDescent="0.25">
      <c r="AQ1044133" s="2"/>
    </row>
    <row r="1044134" spans="43:43" x14ac:dyDescent="0.25">
      <c r="AQ1044134" s="127"/>
    </row>
    <row r="1044135" spans="43:43" x14ac:dyDescent="0.25">
      <c r="AQ1044135" s="2"/>
    </row>
    <row r="1044136" spans="43:43" x14ac:dyDescent="0.25">
      <c r="AQ1044136" s="127"/>
    </row>
    <row r="1044161" spans="43:43" x14ac:dyDescent="0.25">
      <c r="AQ1044161" s="3"/>
    </row>
    <row r="1044162" spans="43:43" x14ac:dyDescent="0.25">
      <c r="AQ1044162" s="275"/>
    </row>
    <row r="1044163" spans="43:43" x14ac:dyDescent="0.25">
      <c r="AQ1044163" s="2"/>
    </row>
    <row r="1044164" spans="43:43" x14ac:dyDescent="0.25">
      <c r="AQ1044164" s="2"/>
    </row>
    <row r="1044165" spans="43:43" x14ac:dyDescent="0.25">
      <c r="AQ1044165" s="127"/>
    </row>
    <row r="1044166" spans="43:43" x14ac:dyDescent="0.25">
      <c r="AQ1044166" s="127"/>
    </row>
    <row r="1044167" spans="43:43" x14ac:dyDescent="0.25">
      <c r="AQ1044167" s="127"/>
    </row>
    <row r="1044168" spans="43:43" x14ac:dyDescent="0.25">
      <c r="AQ1044168" s="2"/>
    </row>
    <row r="1044169" spans="43:43" x14ac:dyDescent="0.25">
      <c r="AQ1044169" s="127"/>
    </row>
    <row r="1044170" spans="43:43" x14ac:dyDescent="0.25">
      <c r="AQ1044170" s="127"/>
    </row>
    <row r="1044171" spans="43:43" x14ac:dyDescent="0.25">
      <c r="AQ1044171" s="127"/>
    </row>
    <row r="1044172" spans="43:43" x14ac:dyDescent="0.25">
      <c r="AQ1044172" s="127"/>
    </row>
    <row r="1044173" spans="43:43" x14ac:dyDescent="0.25">
      <c r="AQ1044173" s="127"/>
    </row>
    <row r="1044174" spans="43:43" x14ac:dyDescent="0.25">
      <c r="AQ1044174" s="127"/>
    </row>
    <row r="1044175" spans="43:43" x14ac:dyDescent="0.25">
      <c r="AQ1044175" s="2"/>
    </row>
    <row r="1044176" spans="43:43" x14ac:dyDescent="0.25">
      <c r="AQ1044176" s="127"/>
    </row>
    <row r="1044177" spans="43:43" x14ac:dyDescent="0.25">
      <c r="AQ1044177" s="127"/>
    </row>
    <row r="1044178" spans="43:43" x14ac:dyDescent="0.25">
      <c r="AQ1044178" s="127"/>
    </row>
    <row r="1044179" spans="43:43" x14ac:dyDescent="0.25">
      <c r="AQ1044179" s="127"/>
    </row>
    <row r="1044180" spans="43:43" x14ac:dyDescent="0.25">
      <c r="AQ1044180" s="127"/>
    </row>
    <row r="1044181" spans="43:43" x14ac:dyDescent="0.25">
      <c r="AQ1044181" s="127"/>
    </row>
    <row r="1044182" spans="43:43" x14ac:dyDescent="0.25">
      <c r="AQ1044182" s="127"/>
    </row>
    <row r="1044183" spans="43:43" x14ac:dyDescent="0.25">
      <c r="AQ1044183" s="127"/>
    </row>
    <row r="1044184" spans="43:43" x14ac:dyDescent="0.25">
      <c r="AQ1044184" s="127"/>
    </row>
    <row r="1044185" spans="43:43" x14ac:dyDescent="0.25">
      <c r="AQ1044185" s="2"/>
    </row>
    <row r="1044186" spans="43:43" x14ac:dyDescent="0.25">
      <c r="AQ1044186" s="127"/>
    </row>
    <row r="1044187" spans="43:43" x14ac:dyDescent="0.25">
      <c r="AQ1044187" s="2"/>
    </row>
    <row r="1044188" spans="43:43" x14ac:dyDescent="0.25">
      <c r="AQ1044188" s="127"/>
    </row>
    <row r="1044213" spans="43:43" x14ac:dyDescent="0.25">
      <c r="AQ1044213" s="3"/>
    </row>
    <row r="1044214" spans="43:43" x14ac:dyDescent="0.25">
      <c r="AQ1044214" s="275"/>
    </row>
    <row r="1044215" spans="43:43" x14ac:dyDescent="0.25">
      <c r="AQ1044215" s="2"/>
    </row>
    <row r="1044216" spans="43:43" x14ac:dyDescent="0.25">
      <c r="AQ1044216" s="2"/>
    </row>
    <row r="1044217" spans="43:43" x14ac:dyDescent="0.25">
      <c r="AQ1044217" s="127"/>
    </row>
    <row r="1044218" spans="43:43" x14ac:dyDescent="0.25">
      <c r="AQ1044218" s="127"/>
    </row>
    <row r="1044219" spans="43:43" x14ac:dyDescent="0.25">
      <c r="AQ1044219" s="127"/>
    </row>
    <row r="1044220" spans="43:43" x14ac:dyDescent="0.25">
      <c r="AQ1044220" s="2"/>
    </row>
    <row r="1044221" spans="43:43" x14ac:dyDescent="0.25">
      <c r="AQ1044221" s="127"/>
    </row>
    <row r="1044222" spans="43:43" x14ac:dyDescent="0.25">
      <c r="AQ1044222" s="127"/>
    </row>
    <row r="1044223" spans="43:43" x14ac:dyDescent="0.25">
      <c r="AQ1044223" s="127"/>
    </row>
    <row r="1044224" spans="43:43" x14ac:dyDescent="0.25">
      <c r="AQ1044224" s="127"/>
    </row>
    <row r="1044225" spans="43:43" x14ac:dyDescent="0.25">
      <c r="AQ1044225" s="127"/>
    </row>
    <row r="1044226" spans="43:43" x14ac:dyDescent="0.25">
      <c r="AQ1044226" s="127"/>
    </row>
    <row r="1044227" spans="43:43" x14ac:dyDescent="0.25">
      <c r="AQ1044227" s="2"/>
    </row>
    <row r="1044228" spans="43:43" x14ac:dyDescent="0.25">
      <c r="AQ1044228" s="127"/>
    </row>
    <row r="1044229" spans="43:43" x14ac:dyDescent="0.25">
      <c r="AQ1044229" s="127"/>
    </row>
    <row r="1044230" spans="43:43" x14ac:dyDescent="0.25">
      <c r="AQ1044230" s="127"/>
    </row>
    <row r="1044231" spans="43:43" x14ac:dyDescent="0.25">
      <c r="AQ1044231" s="127"/>
    </row>
    <row r="1044232" spans="43:43" x14ac:dyDescent="0.25">
      <c r="AQ1044232" s="127"/>
    </row>
    <row r="1044233" spans="43:43" x14ac:dyDescent="0.25">
      <c r="AQ1044233" s="127"/>
    </row>
    <row r="1044234" spans="43:43" x14ac:dyDescent="0.25">
      <c r="AQ1044234" s="127"/>
    </row>
    <row r="1044235" spans="43:43" x14ac:dyDescent="0.25">
      <c r="AQ1044235" s="127"/>
    </row>
    <row r="1044236" spans="43:43" x14ac:dyDescent="0.25">
      <c r="AQ1044236" s="127"/>
    </row>
    <row r="1044237" spans="43:43" x14ac:dyDescent="0.25">
      <c r="AQ1044237" s="2"/>
    </row>
    <row r="1044238" spans="43:43" x14ac:dyDescent="0.25">
      <c r="AQ1044238" s="127"/>
    </row>
    <row r="1044239" spans="43:43" x14ac:dyDescent="0.25">
      <c r="AQ1044239" s="2"/>
    </row>
    <row r="1044240" spans="43:43" x14ac:dyDescent="0.25">
      <c r="AQ1044240" s="127"/>
    </row>
    <row r="1044265" spans="43:43" x14ac:dyDescent="0.25">
      <c r="AQ1044265" s="3"/>
    </row>
    <row r="1044266" spans="43:43" x14ac:dyDescent="0.25">
      <c r="AQ1044266" s="275"/>
    </row>
    <row r="1044267" spans="43:43" x14ac:dyDescent="0.25">
      <c r="AQ1044267" s="2"/>
    </row>
    <row r="1044268" spans="43:43" x14ac:dyDescent="0.25">
      <c r="AQ1044268" s="2"/>
    </row>
    <row r="1044269" spans="43:43" x14ac:dyDescent="0.25">
      <c r="AQ1044269" s="127"/>
    </row>
    <row r="1044270" spans="43:43" x14ac:dyDescent="0.25">
      <c r="AQ1044270" s="127"/>
    </row>
    <row r="1044271" spans="43:43" x14ac:dyDescent="0.25">
      <c r="AQ1044271" s="127"/>
    </row>
    <row r="1044272" spans="43:43" x14ac:dyDescent="0.25">
      <c r="AQ1044272" s="2"/>
    </row>
    <row r="1044273" spans="43:43" x14ac:dyDescent="0.25">
      <c r="AQ1044273" s="127"/>
    </row>
    <row r="1044274" spans="43:43" x14ac:dyDescent="0.25">
      <c r="AQ1044274" s="127"/>
    </row>
    <row r="1044275" spans="43:43" x14ac:dyDescent="0.25">
      <c r="AQ1044275" s="127"/>
    </row>
    <row r="1044276" spans="43:43" x14ac:dyDescent="0.25">
      <c r="AQ1044276" s="127"/>
    </row>
    <row r="1044277" spans="43:43" x14ac:dyDescent="0.25">
      <c r="AQ1044277" s="127"/>
    </row>
    <row r="1044278" spans="43:43" x14ac:dyDescent="0.25">
      <c r="AQ1044278" s="127"/>
    </row>
    <row r="1044279" spans="43:43" x14ac:dyDescent="0.25">
      <c r="AQ1044279" s="2"/>
    </row>
    <row r="1044280" spans="43:43" x14ac:dyDescent="0.25">
      <c r="AQ1044280" s="127"/>
    </row>
    <row r="1044281" spans="43:43" x14ac:dyDescent="0.25">
      <c r="AQ1044281" s="127"/>
    </row>
    <row r="1044282" spans="43:43" x14ac:dyDescent="0.25">
      <c r="AQ1044282" s="127"/>
    </row>
    <row r="1044283" spans="43:43" x14ac:dyDescent="0.25">
      <c r="AQ1044283" s="127"/>
    </row>
    <row r="1044284" spans="43:43" x14ac:dyDescent="0.25">
      <c r="AQ1044284" s="127"/>
    </row>
    <row r="1044285" spans="43:43" x14ac:dyDescent="0.25">
      <c r="AQ1044285" s="127"/>
    </row>
    <row r="1044286" spans="43:43" x14ac:dyDescent="0.25">
      <c r="AQ1044286" s="127"/>
    </row>
    <row r="1044287" spans="43:43" x14ac:dyDescent="0.25">
      <c r="AQ1044287" s="127"/>
    </row>
    <row r="1044288" spans="43:43" x14ac:dyDescent="0.25">
      <c r="AQ1044288" s="127"/>
    </row>
    <row r="1044289" spans="43:43" x14ac:dyDescent="0.25">
      <c r="AQ1044289" s="2"/>
    </row>
    <row r="1044290" spans="43:43" x14ac:dyDescent="0.25">
      <c r="AQ1044290" s="127"/>
    </row>
    <row r="1044291" spans="43:43" x14ac:dyDescent="0.25">
      <c r="AQ1044291" s="2"/>
    </row>
    <row r="1044292" spans="43:43" x14ac:dyDescent="0.25">
      <c r="AQ1044292" s="127"/>
    </row>
    <row r="1044317" spans="43:43" x14ac:dyDescent="0.25">
      <c r="AQ1044317" s="3"/>
    </row>
    <row r="1044318" spans="43:43" x14ac:dyDescent="0.25">
      <c r="AQ1044318" s="275"/>
    </row>
    <row r="1044319" spans="43:43" x14ac:dyDescent="0.25">
      <c r="AQ1044319" s="2"/>
    </row>
    <row r="1044320" spans="43:43" x14ac:dyDescent="0.25">
      <c r="AQ1044320" s="2"/>
    </row>
    <row r="1044321" spans="43:43" x14ac:dyDescent="0.25">
      <c r="AQ1044321" s="127"/>
    </row>
    <row r="1044322" spans="43:43" x14ac:dyDescent="0.25">
      <c r="AQ1044322" s="127"/>
    </row>
    <row r="1044323" spans="43:43" x14ac:dyDescent="0.25">
      <c r="AQ1044323" s="127"/>
    </row>
    <row r="1044324" spans="43:43" x14ac:dyDescent="0.25">
      <c r="AQ1044324" s="2"/>
    </row>
    <row r="1044325" spans="43:43" x14ac:dyDescent="0.25">
      <c r="AQ1044325" s="127"/>
    </row>
    <row r="1044326" spans="43:43" x14ac:dyDescent="0.25">
      <c r="AQ1044326" s="127"/>
    </row>
    <row r="1044327" spans="43:43" x14ac:dyDescent="0.25">
      <c r="AQ1044327" s="127"/>
    </row>
    <row r="1044328" spans="43:43" x14ac:dyDescent="0.25">
      <c r="AQ1044328" s="127"/>
    </row>
    <row r="1044329" spans="43:43" x14ac:dyDescent="0.25">
      <c r="AQ1044329" s="127"/>
    </row>
    <row r="1044330" spans="43:43" x14ac:dyDescent="0.25">
      <c r="AQ1044330" s="127"/>
    </row>
    <row r="1044331" spans="43:43" x14ac:dyDescent="0.25">
      <c r="AQ1044331" s="2"/>
    </row>
    <row r="1044332" spans="43:43" x14ac:dyDescent="0.25">
      <c r="AQ1044332" s="127"/>
    </row>
    <row r="1044333" spans="43:43" x14ac:dyDescent="0.25">
      <c r="AQ1044333" s="127"/>
    </row>
    <row r="1044334" spans="43:43" x14ac:dyDescent="0.25">
      <c r="AQ1044334" s="127"/>
    </row>
    <row r="1044335" spans="43:43" x14ac:dyDescent="0.25">
      <c r="AQ1044335" s="127"/>
    </row>
    <row r="1044336" spans="43:43" x14ac:dyDescent="0.25">
      <c r="AQ1044336" s="127"/>
    </row>
    <row r="1044337" spans="43:43" x14ac:dyDescent="0.25">
      <c r="AQ1044337" s="127"/>
    </row>
    <row r="1044338" spans="43:43" x14ac:dyDescent="0.25">
      <c r="AQ1044338" s="127"/>
    </row>
    <row r="1044339" spans="43:43" x14ac:dyDescent="0.25">
      <c r="AQ1044339" s="127"/>
    </row>
    <row r="1044340" spans="43:43" x14ac:dyDescent="0.25">
      <c r="AQ1044340" s="127"/>
    </row>
    <row r="1044341" spans="43:43" x14ac:dyDescent="0.25">
      <c r="AQ1044341" s="2"/>
    </row>
    <row r="1044342" spans="43:43" x14ac:dyDescent="0.25">
      <c r="AQ1044342" s="127"/>
    </row>
    <row r="1044343" spans="43:43" x14ac:dyDescent="0.25">
      <c r="AQ1044343" s="2"/>
    </row>
    <row r="1044344" spans="43:43" x14ac:dyDescent="0.25">
      <c r="AQ1044344" s="127"/>
    </row>
    <row r="1044369" spans="43:43" x14ac:dyDescent="0.25">
      <c r="AQ1044369" s="3"/>
    </row>
    <row r="1044370" spans="43:43" x14ac:dyDescent="0.25">
      <c r="AQ1044370" s="275"/>
    </row>
    <row r="1044371" spans="43:43" x14ac:dyDescent="0.25">
      <c r="AQ1044371" s="2"/>
    </row>
    <row r="1044372" spans="43:43" x14ac:dyDescent="0.25">
      <c r="AQ1044372" s="2"/>
    </row>
    <row r="1044373" spans="43:43" x14ac:dyDescent="0.25">
      <c r="AQ1044373" s="127"/>
    </row>
    <row r="1044374" spans="43:43" x14ac:dyDescent="0.25">
      <c r="AQ1044374" s="127"/>
    </row>
    <row r="1044375" spans="43:43" x14ac:dyDescent="0.25">
      <c r="AQ1044375" s="127"/>
    </row>
    <row r="1044376" spans="43:43" x14ac:dyDescent="0.25">
      <c r="AQ1044376" s="2"/>
    </row>
    <row r="1044377" spans="43:43" x14ac:dyDescent="0.25">
      <c r="AQ1044377" s="127"/>
    </row>
    <row r="1044378" spans="43:43" x14ac:dyDescent="0.25">
      <c r="AQ1044378" s="127"/>
    </row>
    <row r="1044379" spans="43:43" x14ac:dyDescent="0.25">
      <c r="AQ1044379" s="127"/>
    </row>
    <row r="1044380" spans="43:43" x14ac:dyDescent="0.25">
      <c r="AQ1044380" s="127"/>
    </row>
    <row r="1044381" spans="43:43" x14ac:dyDescent="0.25">
      <c r="AQ1044381" s="127"/>
    </row>
    <row r="1044382" spans="43:43" x14ac:dyDescent="0.25">
      <c r="AQ1044382" s="127"/>
    </row>
    <row r="1044383" spans="43:43" x14ac:dyDescent="0.25">
      <c r="AQ1044383" s="2"/>
    </row>
    <row r="1044384" spans="43:43" x14ac:dyDescent="0.25">
      <c r="AQ1044384" s="127"/>
    </row>
    <row r="1044385" spans="43:43" x14ac:dyDescent="0.25">
      <c r="AQ1044385" s="127"/>
    </row>
    <row r="1044386" spans="43:43" x14ac:dyDescent="0.25">
      <c r="AQ1044386" s="127"/>
    </row>
    <row r="1044387" spans="43:43" x14ac:dyDescent="0.25">
      <c r="AQ1044387" s="127"/>
    </row>
    <row r="1044388" spans="43:43" x14ac:dyDescent="0.25">
      <c r="AQ1044388" s="127"/>
    </row>
    <row r="1044389" spans="43:43" x14ac:dyDescent="0.25">
      <c r="AQ1044389" s="127"/>
    </row>
    <row r="1044390" spans="43:43" x14ac:dyDescent="0.25">
      <c r="AQ1044390" s="127"/>
    </row>
    <row r="1044391" spans="43:43" x14ac:dyDescent="0.25">
      <c r="AQ1044391" s="127"/>
    </row>
    <row r="1044392" spans="43:43" x14ac:dyDescent="0.25">
      <c r="AQ1044392" s="127"/>
    </row>
    <row r="1044393" spans="43:43" x14ac:dyDescent="0.25">
      <c r="AQ1044393" s="2"/>
    </row>
    <row r="1044394" spans="43:43" x14ac:dyDescent="0.25">
      <c r="AQ1044394" s="127"/>
    </row>
    <row r="1044395" spans="43:43" x14ac:dyDescent="0.25">
      <c r="AQ1044395" s="2"/>
    </row>
    <row r="1044396" spans="43:43" x14ac:dyDescent="0.25">
      <c r="AQ1044396" s="127"/>
    </row>
    <row r="1044421" spans="43:43" x14ac:dyDescent="0.25">
      <c r="AQ1044421" s="3"/>
    </row>
    <row r="1044422" spans="43:43" x14ac:dyDescent="0.25">
      <c r="AQ1044422" s="275"/>
    </row>
    <row r="1044423" spans="43:43" x14ac:dyDescent="0.25">
      <c r="AQ1044423" s="2"/>
    </row>
    <row r="1044424" spans="43:43" x14ac:dyDescent="0.25">
      <c r="AQ1044424" s="2"/>
    </row>
    <row r="1044425" spans="43:43" x14ac:dyDescent="0.25">
      <c r="AQ1044425" s="127"/>
    </row>
    <row r="1044426" spans="43:43" x14ac:dyDescent="0.25">
      <c r="AQ1044426" s="127"/>
    </row>
    <row r="1044427" spans="43:43" x14ac:dyDescent="0.25">
      <c r="AQ1044427" s="127"/>
    </row>
    <row r="1044428" spans="43:43" x14ac:dyDescent="0.25">
      <c r="AQ1044428" s="2"/>
    </row>
    <row r="1044429" spans="43:43" x14ac:dyDescent="0.25">
      <c r="AQ1044429" s="127"/>
    </row>
    <row r="1044430" spans="43:43" x14ac:dyDescent="0.25">
      <c r="AQ1044430" s="127"/>
    </row>
    <row r="1044431" spans="43:43" x14ac:dyDescent="0.25">
      <c r="AQ1044431" s="127"/>
    </row>
    <row r="1044432" spans="43:43" x14ac:dyDescent="0.25">
      <c r="AQ1044432" s="127"/>
    </row>
    <row r="1044433" spans="43:43" x14ac:dyDescent="0.25">
      <c r="AQ1044433" s="127"/>
    </row>
    <row r="1044434" spans="43:43" x14ac:dyDescent="0.25">
      <c r="AQ1044434" s="127"/>
    </row>
    <row r="1044435" spans="43:43" x14ac:dyDescent="0.25">
      <c r="AQ1044435" s="2"/>
    </row>
    <row r="1044436" spans="43:43" x14ac:dyDescent="0.25">
      <c r="AQ1044436" s="127"/>
    </row>
    <row r="1044437" spans="43:43" x14ac:dyDescent="0.25">
      <c r="AQ1044437" s="127"/>
    </row>
    <row r="1044438" spans="43:43" x14ac:dyDescent="0.25">
      <c r="AQ1044438" s="127"/>
    </row>
    <row r="1044439" spans="43:43" x14ac:dyDescent="0.25">
      <c r="AQ1044439" s="127"/>
    </row>
    <row r="1044440" spans="43:43" x14ac:dyDescent="0.25">
      <c r="AQ1044440" s="127"/>
    </row>
    <row r="1044441" spans="43:43" x14ac:dyDescent="0.25">
      <c r="AQ1044441" s="127"/>
    </row>
    <row r="1044442" spans="43:43" x14ac:dyDescent="0.25">
      <c r="AQ1044442" s="127"/>
    </row>
    <row r="1044443" spans="43:43" x14ac:dyDescent="0.25">
      <c r="AQ1044443" s="127"/>
    </row>
    <row r="1044444" spans="43:43" x14ac:dyDescent="0.25">
      <c r="AQ1044444" s="127"/>
    </row>
    <row r="1044445" spans="43:43" x14ac:dyDescent="0.25">
      <c r="AQ1044445" s="2"/>
    </row>
    <row r="1044446" spans="43:43" x14ac:dyDescent="0.25">
      <c r="AQ1044446" s="127"/>
    </row>
    <row r="1044447" spans="43:43" x14ac:dyDescent="0.25">
      <c r="AQ1044447" s="2"/>
    </row>
    <row r="1044448" spans="43:43" x14ac:dyDescent="0.25">
      <c r="AQ1044448" s="127"/>
    </row>
    <row r="1044473" spans="43:43" x14ac:dyDescent="0.25">
      <c r="AQ1044473" s="3"/>
    </row>
    <row r="1044474" spans="43:43" x14ac:dyDescent="0.25">
      <c r="AQ1044474" s="275"/>
    </row>
    <row r="1044475" spans="43:43" x14ac:dyDescent="0.25">
      <c r="AQ1044475" s="2"/>
    </row>
    <row r="1044476" spans="43:43" x14ac:dyDescent="0.25">
      <c r="AQ1044476" s="2"/>
    </row>
    <row r="1044477" spans="43:43" x14ac:dyDescent="0.25">
      <c r="AQ1044477" s="127"/>
    </row>
    <row r="1044478" spans="43:43" x14ac:dyDescent="0.25">
      <c r="AQ1044478" s="127"/>
    </row>
    <row r="1044479" spans="43:43" x14ac:dyDescent="0.25">
      <c r="AQ1044479" s="127"/>
    </row>
    <row r="1044480" spans="43:43" x14ac:dyDescent="0.25">
      <c r="AQ1044480" s="2"/>
    </row>
    <row r="1044481" spans="43:43" x14ac:dyDescent="0.25">
      <c r="AQ1044481" s="127"/>
    </row>
    <row r="1044482" spans="43:43" x14ac:dyDescent="0.25">
      <c r="AQ1044482" s="127"/>
    </row>
    <row r="1044483" spans="43:43" x14ac:dyDescent="0.25">
      <c r="AQ1044483" s="127"/>
    </row>
    <row r="1044484" spans="43:43" x14ac:dyDescent="0.25">
      <c r="AQ1044484" s="127"/>
    </row>
    <row r="1044485" spans="43:43" x14ac:dyDescent="0.25">
      <c r="AQ1044485" s="127"/>
    </row>
    <row r="1044486" spans="43:43" x14ac:dyDescent="0.25">
      <c r="AQ1044486" s="127"/>
    </row>
    <row r="1044487" spans="43:43" x14ac:dyDescent="0.25">
      <c r="AQ1044487" s="2"/>
    </row>
    <row r="1044488" spans="43:43" x14ac:dyDescent="0.25">
      <c r="AQ1044488" s="127"/>
    </row>
    <row r="1044489" spans="43:43" x14ac:dyDescent="0.25">
      <c r="AQ1044489" s="127"/>
    </row>
    <row r="1044490" spans="43:43" x14ac:dyDescent="0.25">
      <c r="AQ1044490" s="127"/>
    </row>
    <row r="1044491" spans="43:43" x14ac:dyDescent="0.25">
      <c r="AQ1044491" s="127"/>
    </row>
    <row r="1044492" spans="43:43" x14ac:dyDescent="0.25">
      <c r="AQ1044492" s="127"/>
    </row>
    <row r="1044493" spans="43:43" x14ac:dyDescent="0.25">
      <c r="AQ1044493" s="127"/>
    </row>
    <row r="1044494" spans="43:43" x14ac:dyDescent="0.25">
      <c r="AQ1044494" s="127"/>
    </row>
    <row r="1044495" spans="43:43" x14ac:dyDescent="0.25">
      <c r="AQ1044495" s="127"/>
    </row>
    <row r="1044496" spans="43:43" x14ac:dyDescent="0.25">
      <c r="AQ1044496" s="127"/>
    </row>
    <row r="1044497" spans="43:43" x14ac:dyDescent="0.25">
      <c r="AQ1044497" s="2"/>
    </row>
    <row r="1044498" spans="43:43" x14ac:dyDescent="0.25">
      <c r="AQ1044498" s="127"/>
    </row>
    <row r="1044499" spans="43:43" x14ac:dyDescent="0.25">
      <c r="AQ1044499" s="2"/>
    </row>
    <row r="1044500" spans="43:43" x14ac:dyDescent="0.25">
      <c r="AQ1044500" s="127"/>
    </row>
    <row r="1044525" spans="43:43" x14ac:dyDescent="0.25">
      <c r="AQ1044525" s="3"/>
    </row>
    <row r="1044526" spans="43:43" x14ac:dyDescent="0.25">
      <c r="AQ1044526" s="275"/>
    </row>
    <row r="1044527" spans="43:43" x14ac:dyDescent="0.25">
      <c r="AQ1044527" s="2"/>
    </row>
    <row r="1044528" spans="43:43" x14ac:dyDescent="0.25">
      <c r="AQ1044528" s="2"/>
    </row>
    <row r="1044529" spans="43:43" x14ac:dyDescent="0.25">
      <c r="AQ1044529" s="127"/>
    </row>
    <row r="1044530" spans="43:43" x14ac:dyDescent="0.25">
      <c r="AQ1044530" s="127"/>
    </row>
    <row r="1044531" spans="43:43" x14ac:dyDescent="0.25">
      <c r="AQ1044531" s="127"/>
    </row>
    <row r="1044532" spans="43:43" x14ac:dyDescent="0.25">
      <c r="AQ1044532" s="2"/>
    </row>
    <row r="1044533" spans="43:43" x14ac:dyDescent="0.25">
      <c r="AQ1044533" s="127"/>
    </row>
    <row r="1044534" spans="43:43" x14ac:dyDescent="0.25">
      <c r="AQ1044534" s="127"/>
    </row>
    <row r="1044535" spans="43:43" x14ac:dyDescent="0.25">
      <c r="AQ1044535" s="127"/>
    </row>
    <row r="1044536" spans="43:43" x14ac:dyDescent="0.25">
      <c r="AQ1044536" s="127"/>
    </row>
    <row r="1044537" spans="43:43" x14ac:dyDescent="0.25">
      <c r="AQ1044537" s="127"/>
    </row>
    <row r="1044538" spans="43:43" x14ac:dyDescent="0.25">
      <c r="AQ1044538" s="127"/>
    </row>
    <row r="1044539" spans="43:43" x14ac:dyDescent="0.25">
      <c r="AQ1044539" s="2"/>
    </row>
    <row r="1044540" spans="43:43" x14ac:dyDescent="0.25">
      <c r="AQ1044540" s="127"/>
    </row>
    <row r="1044541" spans="43:43" x14ac:dyDescent="0.25">
      <c r="AQ1044541" s="127"/>
    </row>
    <row r="1044542" spans="43:43" x14ac:dyDescent="0.25">
      <c r="AQ1044542" s="127"/>
    </row>
    <row r="1044543" spans="43:43" x14ac:dyDescent="0.25">
      <c r="AQ1044543" s="127"/>
    </row>
    <row r="1044544" spans="43:43" x14ac:dyDescent="0.25">
      <c r="AQ1044544" s="127"/>
    </row>
    <row r="1044545" spans="43:43" x14ac:dyDescent="0.25">
      <c r="AQ1044545" s="127"/>
    </row>
    <row r="1044546" spans="43:43" x14ac:dyDescent="0.25">
      <c r="AQ1044546" s="127"/>
    </row>
    <row r="1044547" spans="43:43" x14ac:dyDescent="0.25">
      <c r="AQ1044547" s="127"/>
    </row>
    <row r="1044548" spans="43:43" x14ac:dyDescent="0.25">
      <c r="AQ1044548" s="127"/>
    </row>
    <row r="1044549" spans="43:43" x14ac:dyDescent="0.25">
      <c r="AQ1044549" s="2"/>
    </row>
    <row r="1044550" spans="43:43" x14ac:dyDescent="0.25">
      <c r="AQ1044550" s="127"/>
    </row>
    <row r="1044551" spans="43:43" x14ac:dyDescent="0.25">
      <c r="AQ1044551" s="2"/>
    </row>
    <row r="1044552" spans="43:43" x14ac:dyDescent="0.25">
      <c r="AQ1044552" s="127"/>
    </row>
    <row r="1044577" spans="43:43" x14ac:dyDescent="0.25">
      <c r="AQ1044577" s="3"/>
    </row>
    <row r="1044578" spans="43:43" x14ac:dyDescent="0.25">
      <c r="AQ1044578" s="275"/>
    </row>
    <row r="1044579" spans="43:43" x14ac:dyDescent="0.25">
      <c r="AQ1044579" s="2"/>
    </row>
    <row r="1044580" spans="43:43" x14ac:dyDescent="0.25">
      <c r="AQ1044580" s="2"/>
    </row>
    <row r="1044581" spans="43:43" x14ac:dyDescent="0.25">
      <c r="AQ1044581" s="127"/>
    </row>
    <row r="1044582" spans="43:43" x14ac:dyDescent="0.25">
      <c r="AQ1044582" s="127"/>
    </row>
    <row r="1044583" spans="43:43" x14ac:dyDescent="0.25">
      <c r="AQ1044583" s="127"/>
    </row>
    <row r="1044584" spans="43:43" x14ac:dyDescent="0.25">
      <c r="AQ1044584" s="2"/>
    </row>
    <row r="1044585" spans="43:43" x14ac:dyDescent="0.25">
      <c r="AQ1044585" s="127"/>
    </row>
    <row r="1044586" spans="43:43" x14ac:dyDescent="0.25">
      <c r="AQ1044586" s="127"/>
    </row>
    <row r="1044587" spans="43:43" x14ac:dyDescent="0.25">
      <c r="AQ1044587" s="127"/>
    </row>
    <row r="1044588" spans="43:43" x14ac:dyDescent="0.25">
      <c r="AQ1044588" s="127"/>
    </row>
    <row r="1044589" spans="43:43" x14ac:dyDescent="0.25">
      <c r="AQ1044589" s="127"/>
    </row>
    <row r="1044590" spans="43:43" x14ac:dyDescent="0.25">
      <c r="AQ1044590" s="127"/>
    </row>
    <row r="1044591" spans="43:43" x14ac:dyDescent="0.25">
      <c r="AQ1044591" s="2"/>
    </row>
    <row r="1044592" spans="43:43" x14ac:dyDescent="0.25">
      <c r="AQ1044592" s="127"/>
    </row>
    <row r="1044593" spans="43:43" x14ac:dyDescent="0.25">
      <c r="AQ1044593" s="127"/>
    </row>
    <row r="1044594" spans="43:43" x14ac:dyDescent="0.25">
      <c r="AQ1044594" s="127"/>
    </row>
    <row r="1044595" spans="43:43" x14ac:dyDescent="0.25">
      <c r="AQ1044595" s="127"/>
    </row>
    <row r="1044596" spans="43:43" x14ac:dyDescent="0.25">
      <c r="AQ1044596" s="127"/>
    </row>
    <row r="1044597" spans="43:43" x14ac:dyDescent="0.25">
      <c r="AQ1044597" s="127"/>
    </row>
    <row r="1044598" spans="43:43" x14ac:dyDescent="0.25">
      <c r="AQ1044598" s="127"/>
    </row>
    <row r="1044599" spans="43:43" x14ac:dyDescent="0.25">
      <c r="AQ1044599" s="127"/>
    </row>
    <row r="1044600" spans="43:43" x14ac:dyDescent="0.25">
      <c r="AQ1044600" s="127"/>
    </row>
    <row r="1044601" spans="43:43" x14ac:dyDescent="0.25">
      <c r="AQ1044601" s="2"/>
    </row>
    <row r="1044602" spans="43:43" x14ac:dyDescent="0.25">
      <c r="AQ1044602" s="127"/>
    </row>
    <row r="1044603" spans="43:43" x14ac:dyDescent="0.25">
      <c r="AQ1044603" s="2"/>
    </row>
    <row r="1044604" spans="43:43" x14ac:dyDescent="0.25">
      <c r="AQ1044604" s="127"/>
    </row>
    <row r="1044629" spans="43:43" x14ac:dyDescent="0.25">
      <c r="AQ1044629" s="3"/>
    </row>
    <row r="1044630" spans="43:43" x14ac:dyDescent="0.25">
      <c r="AQ1044630" s="275"/>
    </row>
    <row r="1044631" spans="43:43" x14ac:dyDescent="0.25">
      <c r="AQ1044631" s="2"/>
    </row>
    <row r="1044632" spans="43:43" x14ac:dyDescent="0.25">
      <c r="AQ1044632" s="2"/>
    </row>
    <row r="1044633" spans="43:43" x14ac:dyDescent="0.25">
      <c r="AQ1044633" s="127"/>
    </row>
    <row r="1044634" spans="43:43" x14ac:dyDescent="0.25">
      <c r="AQ1044634" s="127"/>
    </row>
    <row r="1044635" spans="43:43" x14ac:dyDescent="0.25">
      <c r="AQ1044635" s="127"/>
    </row>
    <row r="1044636" spans="43:43" x14ac:dyDescent="0.25">
      <c r="AQ1044636" s="2"/>
    </row>
    <row r="1044637" spans="43:43" x14ac:dyDescent="0.25">
      <c r="AQ1044637" s="127"/>
    </row>
    <row r="1044638" spans="43:43" x14ac:dyDescent="0.25">
      <c r="AQ1044638" s="127"/>
    </row>
    <row r="1044639" spans="43:43" x14ac:dyDescent="0.25">
      <c r="AQ1044639" s="127"/>
    </row>
    <row r="1044640" spans="43:43" x14ac:dyDescent="0.25">
      <c r="AQ1044640" s="127"/>
    </row>
    <row r="1044641" spans="43:43" x14ac:dyDescent="0.25">
      <c r="AQ1044641" s="127"/>
    </row>
    <row r="1044642" spans="43:43" x14ac:dyDescent="0.25">
      <c r="AQ1044642" s="127"/>
    </row>
    <row r="1044643" spans="43:43" x14ac:dyDescent="0.25">
      <c r="AQ1044643" s="2"/>
    </row>
    <row r="1044644" spans="43:43" x14ac:dyDescent="0.25">
      <c r="AQ1044644" s="127"/>
    </row>
    <row r="1044645" spans="43:43" x14ac:dyDescent="0.25">
      <c r="AQ1044645" s="127"/>
    </row>
    <row r="1044646" spans="43:43" x14ac:dyDescent="0.25">
      <c r="AQ1044646" s="127"/>
    </row>
    <row r="1044647" spans="43:43" x14ac:dyDescent="0.25">
      <c r="AQ1044647" s="127"/>
    </row>
    <row r="1044648" spans="43:43" x14ac:dyDescent="0.25">
      <c r="AQ1044648" s="127"/>
    </row>
    <row r="1044649" spans="43:43" x14ac:dyDescent="0.25">
      <c r="AQ1044649" s="127"/>
    </row>
    <row r="1044650" spans="43:43" x14ac:dyDescent="0.25">
      <c r="AQ1044650" s="127"/>
    </row>
    <row r="1044651" spans="43:43" x14ac:dyDescent="0.25">
      <c r="AQ1044651" s="127"/>
    </row>
    <row r="1044652" spans="43:43" x14ac:dyDescent="0.25">
      <c r="AQ1044652" s="127"/>
    </row>
    <row r="1044653" spans="43:43" x14ac:dyDescent="0.25">
      <c r="AQ1044653" s="2"/>
    </row>
    <row r="1044654" spans="43:43" x14ac:dyDescent="0.25">
      <c r="AQ1044654" s="127"/>
    </row>
    <row r="1044655" spans="43:43" x14ac:dyDescent="0.25">
      <c r="AQ1044655" s="2"/>
    </row>
    <row r="1044656" spans="43:43" x14ac:dyDescent="0.25">
      <c r="AQ1044656" s="127"/>
    </row>
    <row r="1044681" spans="43:43" x14ac:dyDescent="0.25">
      <c r="AQ1044681" s="3"/>
    </row>
    <row r="1044682" spans="43:43" x14ac:dyDescent="0.25">
      <c r="AQ1044682" s="275"/>
    </row>
    <row r="1044683" spans="43:43" x14ac:dyDescent="0.25">
      <c r="AQ1044683" s="2"/>
    </row>
    <row r="1044684" spans="43:43" x14ac:dyDescent="0.25">
      <c r="AQ1044684" s="2"/>
    </row>
    <row r="1044685" spans="43:43" x14ac:dyDescent="0.25">
      <c r="AQ1044685" s="127"/>
    </row>
    <row r="1044686" spans="43:43" x14ac:dyDescent="0.25">
      <c r="AQ1044686" s="127"/>
    </row>
    <row r="1044687" spans="43:43" x14ac:dyDescent="0.25">
      <c r="AQ1044687" s="127"/>
    </row>
    <row r="1044688" spans="43:43" x14ac:dyDescent="0.25">
      <c r="AQ1044688" s="2"/>
    </row>
    <row r="1044689" spans="43:43" x14ac:dyDescent="0.25">
      <c r="AQ1044689" s="127"/>
    </row>
    <row r="1044690" spans="43:43" x14ac:dyDescent="0.25">
      <c r="AQ1044690" s="127"/>
    </row>
    <row r="1044691" spans="43:43" x14ac:dyDescent="0.25">
      <c r="AQ1044691" s="127"/>
    </row>
    <row r="1044692" spans="43:43" x14ac:dyDescent="0.25">
      <c r="AQ1044692" s="127"/>
    </row>
    <row r="1044693" spans="43:43" x14ac:dyDescent="0.25">
      <c r="AQ1044693" s="127"/>
    </row>
    <row r="1044694" spans="43:43" x14ac:dyDescent="0.25">
      <c r="AQ1044694" s="127"/>
    </row>
    <row r="1044695" spans="43:43" x14ac:dyDescent="0.25">
      <c r="AQ1044695" s="2"/>
    </row>
    <row r="1044696" spans="43:43" x14ac:dyDescent="0.25">
      <c r="AQ1044696" s="127"/>
    </row>
    <row r="1044697" spans="43:43" x14ac:dyDescent="0.25">
      <c r="AQ1044697" s="127"/>
    </row>
    <row r="1044698" spans="43:43" x14ac:dyDescent="0.25">
      <c r="AQ1044698" s="127"/>
    </row>
    <row r="1044699" spans="43:43" x14ac:dyDescent="0.25">
      <c r="AQ1044699" s="127"/>
    </row>
    <row r="1044700" spans="43:43" x14ac:dyDescent="0.25">
      <c r="AQ1044700" s="127"/>
    </row>
    <row r="1044701" spans="43:43" x14ac:dyDescent="0.25">
      <c r="AQ1044701" s="127"/>
    </row>
    <row r="1044702" spans="43:43" x14ac:dyDescent="0.25">
      <c r="AQ1044702" s="127"/>
    </row>
    <row r="1044703" spans="43:43" x14ac:dyDescent="0.25">
      <c r="AQ1044703" s="127"/>
    </row>
    <row r="1044704" spans="43:43" x14ac:dyDescent="0.25">
      <c r="AQ1044704" s="127"/>
    </row>
    <row r="1044705" spans="43:43" x14ac:dyDescent="0.25">
      <c r="AQ1044705" s="2"/>
    </row>
    <row r="1044706" spans="43:43" x14ac:dyDescent="0.25">
      <c r="AQ1044706" s="127"/>
    </row>
    <row r="1044707" spans="43:43" x14ac:dyDescent="0.25">
      <c r="AQ1044707" s="2"/>
    </row>
    <row r="1044708" spans="43:43" x14ac:dyDescent="0.25">
      <c r="AQ1044708" s="127"/>
    </row>
    <row r="1044733" spans="43:43" x14ac:dyDescent="0.25">
      <c r="AQ1044733" s="3"/>
    </row>
    <row r="1044734" spans="43:43" x14ac:dyDescent="0.25">
      <c r="AQ1044734" s="275"/>
    </row>
    <row r="1044735" spans="43:43" x14ac:dyDescent="0.25">
      <c r="AQ1044735" s="2"/>
    </row>
    <row r="1044736" spans="43:43" x14ac:dyDescent="0.25">
      <c r="AQ1044736" s="2"/>
    </row>
    <row r="1044737" spans="43:43" x14ac:dyDescent="0.25">
      <c r="AQ1044737" s="127"/>
    </row>
    <row r="1044738" spans="43:43" x14ac:dyDescent="0.25">
      <c r="AQ1044738" s="127"/>
    </row>
    <row r="1044739" spans="43:43" x14ac:dyDescent="0.25">
      <c r="AQ1044739" s="127"/>
    </row>
    <row r="1044740" spans="43:43" x14ac:dyDescent="0.25">
      <c r="AQ1044740" s="2"/>
    </row>
    <row r="1044741" spans="43:43" x14ac:dyDescent="0.25">
      <c r="AQ1044741" s="127"/>
    </row>
    <row r="1044742" spans="43:43" x14ac:dyDescent="0.25">
      <c r="AQ1044742" s="127"/>
    </row>
    <row r="1044743" spans="43:43" x14ac:dyDescent="0.25">
      <c r="AQ1044743" s="127"/>
    </row>
    <row r="1044744" spans="43:43" x14ac:dyDescent="0.25">
      <c r="AQ1044744" s="127"/>
    </row>
    <row r="1044745" spans="43:43" x14ac:dyDescent="0.25">
      <c r="AQ1044745" s="127"/>
    </row>
    <row r="1044746" spans="43:43" x14ac:dyDescent="0.25">
      <c r="AQ1044746" s="127"/>
    </row>
    <row r="1044747" spans="43:43" x14ac:dyDescent="0.25">
      <c r="AQ1044747" s="2"/>
    </row>
    <row r="1044748" spans="43:43" x14ac:dyDescent="0.25">
      <c r="AQ1044748" s="127"/>
    </row>
    <row r="1044749" spans="43:43" x14ac:dyDescent="0.25">
      <c r="AQ1044749" s="127"/>
    </row>
    <row r="1044750" spans="43:43" x14ac:dyDescent="0.25">
      <c r="AQ1044750" s="127"/>
    </row>
    <row r="1044751" spans="43:43" x14ac:dyDescent="0.25">
      <c r="AQ1044751" s="127"/>
    </row>
    <row r="1044752" spans="43:43" x14ac:dyDescent="0.25">
      <c r="AQ1044752" s="127"/>
    </row>
    <row r="1044753" spans="43:43" x14ac:dyDescent="0.25">
      <c r="AQ1044753" s="127"/>
    </row>
    <row r="1044754" spans="43:43" x14ac:dyDescent="0.25">
      <c r="AQ1044754" s="127"/>
    </row>
    <row r="1044755" spans="43:43" x14ac:dyDescent="0.25">
      <c r="AQ1044755" s="127"/>
    </row>
    <row r="1044756" spans="43:43" x14ac:dyDescent="0.25">
      <c r="AQ1044756" s="127"/>
    </row>
    <row r="1044757" spans="43:43" x14ac:dyDescent="0.25">
      <c r="AQ1044757" s="2"/>
    </row>
    <row r="1044758" spans="43:43" x14ac:dyDescent="0.25">
      <c r="AQ1044758" s="127"/>
    </row>
    <row r="1044759" spans="43:43" x14ac:dyDescent="0.25">
      <c r="AQ1044759" s="2"/>
    </row>
    <row r="1044760" spans="43:43" x14ac:dyDescent="0.25">
      <c r="AQ1044760" s="127"/>
    </row>
    <row r="1044785" spans="43:43" x14ac:dyDescent="0.25">
      <c r="AQ1044785" s="3"/>
    </row>
    <row r="1044786" spans="43:43" x14ac:dyDescent="0.25">
      <c r="AQ1044786" s="275"/>
    </row>
    <row r="1044787" spans="43:43" x14ac:dyDescent="0.25">
      <c r="AQ1044787" s="2"/>
    </row>
    <row r="1044788" spans="43:43" x14ac:dyDescent="0.25">
      <c r="AQ1044788" s="2"/>
    </row>
    <row r="1044789" spans="43:43" x14ac:dyDescent="0.25">
      <c r="AQ1044789" s="127"/>
    </row>
    <row r="1044790" spans="43:43" x14ac:dyDescent="0.25">
      <c r="AQ1044790" s="127"/>
    </row>
    <row r="1044791" spans="43:43" x14ac:dyDescent="0.25">
      <c r="AQ1044791" s="127"/>
    </row>
    <row r="1044792" spans="43:43" x14ac:dyDescent="0.25">
      <c r="AQ1044792" s="2"/>
    </row>
    <row r="1044793" spans="43:43" x14ac:dyDescent="0.25">
      <c r="AQ1044793" s="127"/>
    </row>
    <row r="1044794" spans="43:43" x14ac:dyDescent="0.25">
      <c r="AQ1044794" s="127"/>
    </row>
    <row r="1044795" spans="43:43" x14ac:dyDescent="0.25">
      <c r="AQ1044795" s="127"/>
    </row>
    <row r="1044796" spans="43:43" x14ac:dyDescent="0.25">
      <c r="AQ1044796" s="127"/>
    </row>
    <row r="1044797" spans="43:43" x14ac:dyDescent="0.25">
      <c r="AQ1044797" s="127"/>
    </row>
    <row r="1044798" spans="43:43" x14ac:dyDescent="0.25">
      <c r="AQ1044798" s="127"/>
    </row>
    <row r="1044799" spans="43:43" x14ac:dyDescent="0.25">
      <c r="AQ1044799" s="2"/>
    </row>
    <row r="1044800" spans="43:43" x14ac:dyDescent="0.25">
      <c r="AQ1044800" s="127"/>
    </row>
    <row r="1044801" spans="43:43" x14ac:dyDescent="0.25">
      <c r="AQ1044801" s="127"/>
    </row>
    <row r="1044802" spans="43:43" x14ac:dyDescent="0.25">
      <c r="AQ1044802" s="127"/>
    </row>
    <row r="1044803" spans="43:43" x14ac:dyDescent="0.25">
      <c r="AQ1044803" s="127"/>
    </row>
    <row r="1044804" spans="43:43" x14ac:dyDescent="0.25">
      <c r="AQ1044804" s="127"/>
    </row>
    <row r="1044805" spans="43:43" x14ac:dyDescent="0.25">
      <c r="AQ1044805" s="127"/>
    </row>
    <row r="1044806" spans="43:43" x14ac:dyDescent="0.25">
      <c r="AQ1044806" s="127"/>
    </row>
    <row r="1044807" spans="43:43" x14ac:dyDescent="0.25">
      <c r="AQ1044807" s="127"/>
    </row>
    <row r="1044808" spans="43:43" x14ac:dyDescent="0.25">
      <c r="AQ1044808" s="127"/>
    </row>
    <row r="1044809" spans="43:43" x14ac:dyDescent="0.25">
      <c r="AQ1044809" s="2"/>
    </row>
    <row r="1044810" spans="43:43" x14ac:dyDescent="0.25">
      <c r="AQ1044810" s="127"/>
    </row>
    <row r="1044811" spans="43:43" x14ac:dyDescent="0.25">
      <c r="AQ1044811" s="2"/>
    </row>
    <row r="1044812" spans="43:43" x14ac:dyDescent="0.25">
      <c r="AQ1044812" s="127"/>
    </row>
    <row r="1044837" spans="43:43" x14ac:dyDescent="0.25">
      <c r="AQ1044837" s="3"/>
    </row>
    <row r="1044838" spans="43:43" x14ac:dyDescent="0.25">
      <c r="AQ1044838" s="275"/>
    </row>
    <row r="1044839" spans="43:43" x14ac:dyDescent="0.25">
      <c r="AQ1044839" s="2"/>
    </row>
    <row r="1044840" spans="43:43" x14ac:dyDescent="0.25">
      <c r="AQ1044840" s="2"/>
    </row>
    <row r="1044841" spans="43:43" x14ac:dyDescent="0.25">
      <c r="AQ1044841" s="127"/>
    </row>
    <row r="1044842" spans="43:43" x14ac:dyDescent="0.25">
      <c r="AQ1044842" s="127"/>
    </row>
    <row r="1044843" spans="43:43" x14ac:dyDescent="0.25">
      <c r="AQ1044843" s="127"/>
    </row>
    <row r="1044844" spans="43:43" x14ac:dyDescent="0.25">
      <c r="AQ1044844" s="2"/>
    </row>
    <row r="1044845" spans="43:43" x14ac:dyDescent="0.25">
      <c r="AQ1044845" s="127"/>
    </row>
    <row r="1044846" spans="43:43" x14ac:dyDescent="0.25">
      <c r="AQ1044846" s="127"/>
    </row>
    <row r="1044847" spans="43:43" x14ac:dyDescent="0.25">
      <c r="AQ1044847" s="127"/>
    </row>
    <row r="1044848" spans="43:43" x14ac:dyDescent="0.25">
      <c r="AQ1044848" s="127"/>
    </row>
    <row r="1044849" spans="43:43" x14ac:dyDescent="0.25">
      <c r="AQ1044849" s="127"/>
    </row>
    <row r="1044850" spans="43:43" x14ac:dyDescent="0.25">
      <c r="AQ1044850" s="127"/>
    </row>
    <row r="1044851" spans="43:43" x14ac:dyDescent="0.25">
      <c r="AQ1044851" s="2"/>
    </row>
    <row r="1044852" spans="43:43" x14ac:dyDescent="0.25">
      <c r="AQ1044852" s="127"/>
    </row>
    <row r="1044853" spans="43:43" x14ac:dyDescent="0.25">
      <c r="AQ1044853" s="127"/>
    </row>
    <row r="1044854" spans="43:43" x14ac:dyDescent="0.25">
      <c r="AQ1044854" s="127"/>
    </row>
    <row r="1044855" spans="43:43" x14ac:dyDescent="0.25">
      <c r="AQ1044855" s="127"/>
    </row>
    <row r="1044856" spans="43:43" x14ac:dyDescent="0.25">
      <c r="AQ1044856" s="127"/>
    </row>
    <row r="1044857" spans="43:43" x14ac:dyDescent="0.25">
      <c r="AQ1044857" s="127"/>
    </row>
    <row r="1044858" spans="43:43" x14ac:dyDescent="0.25">
      <c r="AQ1044858" s="127"/>
    </row>
    <row r="1044859" spans="43:43" x14ac:dyDescent="0.25">
      <c r="AQ1044859" s="127"/>
    </row>
    <row r="1044860" spans="43:43" x14ac:dyDescent="0.25">
      <c r="AQ1044860" s="127"/>
    </row>
    <row r="1044861" spans="43:43" x14ac:dyDescent="0.25">
      <c r="AQ1044861" s="2"/>
    </row>
    <row r="1044862" spans="43:43" x14ac:dyDescent="0.25">
      <c r="AQ1044862" s="127"/>
    </row>
    <row r="1044863" spans="43:43" x14ac:dyDescent="0.25">
      <c r="AQ1044863" s="2"/>
    </row>
    <row r="1044864" spans="43:43" x14ac:dyDescent="0.25">
      <c r="AQ1044864" s="127"/>
    </row>
    <row r="1044889" spans="43:43" x14ac:dyDescent="0.25">
      <c r="AQ1044889" s="3"/>
    </row>
    <row r="1044890" spans="43:43" x14ac:dyDescent="0.25">
      <c r="AQ1044890" s="275"/>
    </row>
    <row r="1044891" spans="43:43" x14ac:dyDescent="0.25">
      <c r="AQ1044891" s="2"/>
    </row>
    <row r="1044892" spans="43:43" x14ac:dyDescent="0.25">
      <c r="AQ1044892" s="2"/>
    </row>
    <row r="1044893" spans="43:43" x14ac:dyDescent="0.25">
      <c r="AQ1044893" s="127"/>
    </row>
    <row r="1044894" spans="43:43" x14ac:dyDescent="0.25">
      <c r="AQ1044894" s="127"/>
    </row>
    <row r="1044895" spans="43:43" x14ac:dyDescent="0.25">
      <c r="AQ1044895" s="127"/>
    </row>
    <row r="1044896" spans="43:43" x14ac:dyDescent="0.25">
      <c r="AQ1044896" s="2"/>
    </row>
    <row r="1044897" spans="43:43" x14ac:dyDescent="0.25">
      <c r="AQ1044897" s="127"/>
    </row>
    <row r="1044898" spans="43:43" x14ac:dyDescent="0.25">
      <c r="AQ1044898" s="127"/>
    </row>
    <row r="1044899" spans="43:43" x14ac:dyDescent="0.25">
      <c r="AQ1044899" s="127"/>
    </row>
    <row r="1044900" spans="43:43" x14ac:dyDescent="0.25">
      <c r="AQ1044900" s="127"/>
    </row>
    <row r="1044901" spans="43:43" x14ac:dyDescent="0.25">
      <c r="AQ1044901" s="127"/>
    </row>
    <row r="1044902" spans="43:43" x14ac:dyDescent="0.25">
      <c r="AQ1044902" s="127"/>
    </row>
    <row r="1044903" spans="43:43" x14ac:dyDescent="0.25">
      <c r="AQ1044903" s="2"/>
    </row>
    <row r="1044904" spans="43:43" x14ac:dyDescent="0.25">
      <c r="AQ1044904" s="127"/>
    </row>
    <row r="1044905" spans="43:43" x14ac:dyDescent="0.25">
      <c r="AQ1044905" s="127"/>
    </row>
    <row r="1044906" spans="43:43" x14ac:dyDescent="0.25">
      <c r="AQ1044906" s="127"/>
    </row>
    <row r="1044907" spans="43:43" x14ac:dyDescent="0.25">
      <c r="AQ1044907" s="127"/>
    </row>
    <row r="1044908" spans="43:43" x14ac:dyDescent="0.25">
      <c r="AQ1044908" s="127"/>
    </row>
    <row r="1044909" spans="43:43" x14ac:dyDescent="0.25">
      <c r="AQ1044909" s="127"/>
    </row>
    <row r="1044910" spans="43:43" x14ac:dyDescent="0.25">
      <c r="AQ1044910" s="127"/>
    </row>
    <row r="1044911" spans="43:43" x14ac:dyDescent="0.25">
      <c r="AQ1044911" s="127"/>
    </row>
    <row r="1044912" spans="43:43" x14ac:dyDescent="0.25">
      <c r="AQ1044912" s="127"/>
    </row>
    <row r="1044913" spans="43:43" x14ac:dyDescent="0.25">
      <c r="AQ1044913" s="2"/>
    </row>
    <row r="1044914" spans="43:43" x14ac:dyDescent="0.25">
      <c r="AQ1044914" s="127"/>
    </row>
    <row r="1044915" spans="43:43" x14ac:dyDescent="0.25">
      <c r="AQ1044915" s="2"/>
    </row>
    <row r="1044916" spans="43:43" x14ac:dyDescent="0.25">
      <c r="AQ1044916" s="127"/>
    </row>
    <row r="1044941" spans="43:43" x14ac:dyDescent="0.25">
      <c r="AQ1044941" s="3"/>
    </row>
    <row r="1044942" spans="43:43" x14ac:dyDescent="0.25">
      <c r="AQ1044942" s="275"/>
    </row>
    <row r="1044943" spans="43:43" x14ac:dyDescent="0.25">
      <c r="AQ1044943" s="2"/>
    </row>
    <row r="1044944" spans="43:43" x14ac:dyDescent="0.25">
      <c r="AQ1044944" s="2"/>
    </row>
    <row r="1044945" spans="43:43" x14ac:dyDescent="0.25">
      <c r="AQ1044945" s="127"/>
    </row>
    <row r="1044946" spans="43:43" x14ac:dyDescent="0.25">
      <c r="AQ1044946" s="127"/>
    </row>
    <row r="1044947" spans="43:43" x14ac:dyDescent="0.25">
      <c r="AQ1044947" s="127"/>
    </row>
    <row r="1044948" spans="43:43" x14ac:dyDescent="0.25">
      <c r="AQ1044948" s="2"/>
    </row>
    <row r="1044949" spans="43:43" x14ac:dyDescent="0.25">
      <c r="AQ1044949" s="127"/>
    </row>
    <row r="1044950" spans="43:43" x14ac:dyDescent="0.25">
      <c r="AQ1044950" s="127"/>
    </row>
    <row r="1044951" spans="43:43" x14ac:dyDescent="0.25">
      <c r="AQ1044951" s="127"/>
    </row>
    <row r="1044952" spans="43:43" x14ac:dyDescent="0.25">
      <c r="AQ1044952" s="127"/>
    </row>
    <row r="1044953" spans="43:43" x14ac:dyDescent="0.25">
      <c r="AQ1044953" s="127"/>
    </row>
    <row r="1044954" spans="43:43" x14ac:dyDescent="0.25">
      <c r="AQ1044954" s="127"/>
    </row>
    <row r="1044955" spans="43:43" x14ac:dyDescent="0.25">
      <c r="AQ1044955" s="2"/>
    </row>
    <row r="1044956" spans="43:43" x14ac:dyDescent="0.25">
      <c r="AQ1044956" s="127"/>
    </row>
    <row r="1044957" spans="43:43" x14ac:dyDescent="0.25">
      <c r="AQ1044957" s="127"/>
    </row>
    <row r="1044958" spans="43:43" x14ac:dyDescent="0.25">
      <c r="AQ1044958" s="127"/>
    </row>
    <row r="1044959" spans="43:43" x14ac:dyDescent="0.25">
      <c r="AQ1044959" s="127"/>
    </row>
    <row r="1044960" spans="43:43" x14ac:dyDescent="0.25">
      <c r="AQ1044960" s="127"/>
    </row>
    <row r="1044961" spans="43:43" x14ac:dyDescent="0.25">
      <c r="AQ1044961" s="127"/>
    </row>
    <row r="1044962" spans="43:43" x14ac:dyDescent="0.25">
      <c r="AQ1044962" s="127"/>
    </row>
    <row r="1044963" spans="43:43" x14ac:dyDescent="0.25">
      <c r="AQ1044963" s="127"/>
    </row>
    <row r="1044964" spans="43:43" x14ac:dyDescent="0.25">
      <c r="AQ1044964" s="127"/>
    </row>
    <row r="1044965" spans="43:43" x14ac:dyDescent="0.25">
      <c r="AQ1044965" s="2"/>
    </row>
    <row r="1044966" spans="43:43" x14ac:dyDescent="0.25">
      <c r="AQ1044966" s="127"/>
    </row>
    <row r="1044967" spans="43:43" x14ac:dyDescent="0.25">
      <c r="AQ1044967" s="2"/>
    </row>
    <row r="1044968" spans="43:43" x14ac:dyDescent="0.25">
      <c r="AQ1044968" s="127"/>
    </row>
    <row r="1044993" spans="43:43" x14ac:dyDescent="0.25">
      <c r="AQ1044993" s="3"/>
    </row>
    <row r="1044994" spans="43:43" x14ac:dyDescent="0.25">
      <c r="AQ1044994" s="275"/>
    </row>
    <row r="1044995" spans="43:43" x14ac:dyDescent="0.25">
      <c r="AQ1044995" s="2"/>
    </row>
    <row r="1044996" spans="43:43" x14ac:dyDescent="0.25">
      <c r="AQ1044996" s="2"/>
    </row>
    <row r="1044997" spans="43:43" x14ac:dyDescent="0.25">
      <c r="AQ1044997" s="127"/>
    </row>
    <row r="1044998" spans="43:43" x14ac:dyDescent="0.25">
      <c r="AQ1044998" s="127"/>
    </row>
    <row r="1044999" spans="43:43" x14ac:dyDescent="0.25">
      <c r="AQ1044999" s="127"/>
    </row>
    <row r="1045000" spans="43:43" x14ac:dyDescent="0.25">
      <c r="AQ1045000" s="2"/>
    </row>
    <row r="1045001" spans="43:43" x14ac:dyDescent="0.25">
      <c r="AQ1045001" s="127"/>
    </row>
    <row r="1045002" spans="43:43" x14ac:dyDescent="0.25">
      <c r="AQ1045002" s="127"/>
    </row>
    <row r="1045003" spans="43:43" x14ac:dyDescent="0.25">
      <c r="AQ1045003" s="127"/>
    </row>
    <row r="1045004" spans="43:43" x14ac:dyDescent="0.25">
      <c r="AQ1045004" s="127"/>
    </row>
    <row r="1045005" spans="43:43" x14ac:dyDescent="0.25">
      <c r="AQ1045005" s="127"/>
    </row>
    <row r="1045006" spans="43:43" x14ac:dyDescent="0.25">
      <c r="AQ1045006" s="127"/>
    </row>
    <row r="1045007" spans="43:43" x14ac:dyDescent="0.25">
      <c r="AQ1045007" s="2"/>
    </row>
    <row r="1045008" spans="43:43" x14ac:dyDescent="0.25">
      <c r="AQ1045008" s="127"/>
    </row>
    <row r="1045009" spans="43:43" x14ac:dyDescent="0.25">
      <c r="AQ1045009" s="127"/>
    </row>
    <row r="1045010" spans="43:43" x14ac:dyDescent="0.25">
      <c r="AQ1045010" s="127"/>
    </row>
    <row r="1045011" spans="43:43" x14ac:dyDescent="0.25">
      <c r="AQ1045011" s="127"/>
    </row>
    <row r="1045012" spans="43:43" x14ac:dyDescent="0.25">
      <c r="AQ1045012" s="127"/>
    </row>
    <row r="1045013" spans="43:43" x14ac:dyDescent="0.25">
      <c r="AQ1045013" s="127"/>
    </row>
    <row r="1045014" spans="43:43" x14ac:dyDescent="0.25">
      <c r="AQ1045014" s="127"/>
    </row>
    <row r="1045015" spans="43:43" x14ac:dyDescent="0.25">
      <c r="AQ1045015" s="127"/>
    </row>
    <row r="1045016" spans="43:43" x14ac:dyDescent="0.25">
      <c r="AQ1045016" s="127"/>
    </row>
    <row r="1045017" spans="43:43" x14ac:dyDescent="0.25">
      <c r="AQ1045017" s="2"/>
    </row>
    <row r="1045018" spans="43:43" x14ac:dyDescent="0.25">
      <c r="AQ1045018" s="127"/>
    </row>
    <row r="1045019" spans="43:43" x14ac:dyDescent="0.25">
      <c r="AQ1045019" s="2"/>
    </row>
    <row r="1045020" spans="43:43" x14ac:dyDescent="0.25">
      <c r="AQ1045020" s="127"/>
    </row>
    <row r="1045045" spans="43:43" x14ac:dyDescent="0.25">
      <c r="AQ1045045" s="3"/>
    </row>
    <row r="1045046" spans="43:43" x14ac:dyDescent="0.25">
      <c r="AQ1045046" s="275"/>
    </row>
    <row r="1045047" spans="43:43" x14ac:dyDescent="0.25">
      <c r="AQ1045047" s="2"/>
    </row>
    <row r="1045048" spans="43:43" x14ac:dyDescent="0.25">
      <c r="AQ1045048" s="2"/>
    </row>
    <row r="1045049" spans="43:43" x14ac:dyDescent="0.25">
      <c r="AQ1045049" s="127"/>
    </row>
    <row r="1045050" spans="43:43" x14ac:dyDescent="0.25">
      <c r="AQ1045050" s="127"/>
    </row>
    <row r="1045051" spans="43:43" x14ac:dyDescent="0.25">
      <c r="AQ1045051" s="127"/>
    </row>
    <row r="1045052" spans="43:43" x14ac:dyDescent="0.25">
      <c r="AQ1045052" s="2"/>
    </row>
    <row r="1045053" spans="43:43" x14ac:dyDescent="0.25">
      <c r="AQ1045053" s="127"/>
    </row>
    <row r="1045054" spans="43:43" x14ac:dyDescent="0.25">
      <c r="AQ1045054" s="127"/>
    </row>
    <row r="1045055" spans="43:43" x14ac:dyDescent="0.25">
      <c r="AQ1045055" s="127"/>
    </row>
    <row r="1045056" spans="43:43" x14ac:dyDescent="0.25">
      <c r="AQ1045056" s="127"/>
    </row>
    <row r="1045057" spans="43:43" x14ac:dyDescent="0.25">
      <c r="AQ1045057" s="127"/>
    </row>
    <row r="1045058" spans="43:43" x14ac:dyDescent="0.25">
      <c r="AQ1045058" s="127"/>
    </row>
    <row r="1045059" spans="43:43" x14ac:dyDescent="0.25">
      <c r="AQ1045059" s="2"/>
    </row>
    <row r="1045060" spans="43:43" x14ac:dyDescent="0.25">
      <c r="AQ1045060" s="127"/>
    </row>
    <row r="1045061" spans="43:43" x14ac:dyDescent="0.25">
      <c r="AQ1045061" s="127"/>
    </row>
    <row r="1045062" spans="43:43" x14ac:dyDescent="0.25">
      <c r="AQ1045062" s="127"/>
    </row>
    <row r="1045063" spans="43:43" x14ac:dyDescent="0.25">
      <c r="AQ1045063" s="127"/>
    </row>
    <row r="1045064" spans="43:43" x14ac:dyDescent="0.25">
      <c r="AQ1045064" s="127"/>
    </row>
    <row r="1045065" spans="43:43" x14ac:dyDescent="0.25">
      <c r="AQ1045065" s="127"/>
    </row>
    <row r="1045066" spans="43:43" x14ac:dyDescent="0.25">
      <c r="AQ1045066" s="127"/>
    </row>
    <row r="1045067" spans="43:43" x14ac:dyDescent="0.25">
      <c r="AQ1045067" s="127"/>
    </row>
    <row r="1045068" spans="43:43" x14ac:dyDescent="0.25">
      <c r="AQ1045068" s="127"/>
    </row>
    <row r="1045069" spans="43:43" x14ac:dyDescent="0.25">
      <c r="AQ1045069" s="2"/>
    </row>
    <row r="1045070" spans="43:43" x14ac:dyDescent="0.25">
      <c r="AQ1045070" s="127"/>
    </row>
    <row r="1045071" spans="43:43" x14ac:dyDescent="0.25">
      <c r="AQ1045071" s="2"/>
    </row>
    <row r="1045072" spans="43:43" x14ac:dyDescent="0.25">
      <c r="AQ1045072" s="127"/>
    </row>
    <row r="1045097" spans="43:43" x14ac:dyDescent="0.25">
      <c r="AQ1045097" s="3"/>
    </row>
    <row r="1045098" spans="43:43" x14ac:dyDescent="0.25">
      <c r="AQ1045098" s="275"/>
    </row>
    <row r="1045099" spans="43:43" x14ac:dyDescent="0.25">
      <c r="AQ1045099" s="2"/>
    </row>
    <row r="1045100" spans="43:43" x14ac:dyDescent="0.25">
      <c r="AQ1045100" s="2"/>
    </row>
    <row r="1045101" spans="43:43" x14ac:dyDescent="0.25">
      <c r="AQ1045101" s="127"/>
    </row>
    <row r="1045102" spans="43:43" x14ac:dyDescent="0.25">
      <c r="AQ1045102" s="127"/>
    </row>
    <row r="1045103" spans="43:43" x14ac:dyDescent="0.25">
      <c r="AQ1045103" s="127"/>
    </row>
    <row r="1045104" spans="43:43" x14ac:dyDescent="0.25">
      <c r="AQ1045104" s="2"/>
    </row>
    <row r="1045105" spans="43:43" x14ac:dyDescent="0.25">
      <c r="AQ1045105" s="127"/>
    </row>
    <row r="1045106" spans="43:43" x14ac:dyDescent="0.25">
      <c r="AQ1045106" s="127"/>
    </row>
    <row r="1045107" spans="43:43" x14ac:dyDescent="0.25">
      <c r="AQ1045107" s="127"/>
    </row>
    <row r="1045108" spans="43:43" x14ac:dyDescent="0.25">
      <c r="AQ1045108" s="127"/>
    </row>
    <row r="1045109" spans="43:43" x14ac:dyDescent="0.25">
      <c r="AQ1045109" s="127"/>
    </row>
    <row r="1045110" spans="43:43" x14ac:dyDescent="0.25">
      <c r="AQ1045110" s="127"/>
    </row>
    <row r="1045111" spans="43:43" x14ac:dyDescent="0.25">
      <c r="AQ1045111" s="2"/>
    </row>
    <row r="1045112" spans="43:43" x14ac:dyDescent="0.25">
      <c r="AQ1045112" s="127"/>
    </row>
    <row r="1045113" spans="43:43" x14ac:dyDescent="0.25">
      <c r="AQ1045113" s="127"/>
    </row>
    <row r="1045114" spans="43:43" x14ac:dyDescent="0.25">
      <c r="AQ1045114" s="127"/>
    </row>
    <row r="1045115" spans="43:43" x14ac:dyDescent="0.25">
      <c r="AQ1045115" s="127"/>
    </row>
    <row r="1045116" spans="43:43" x14ac:dyDescent="0.25">
      <c r="AQ1045116" s="127"/>
    </row>
    <row r="1045117" spans="43:43" x14ac:dyDescent="0.25">
      <c r="AQ1045117" s="127"/>
    </row>
    <row r="1045118" spans="43:43" x14ac:dyDescent="0.25">
      <c r="AQ1045118" s="127"/>
    </row>
    <row r="1045119" spans="43:43" x14ac:dyDescent="0.25">
      <c r="AQ1045119" s="127"/>
    </row>
    <row r="1045120" spans="43:43" x14ac:dyDescent="0.25">
      <c r="AQ1045120" s="127"/>
    </row>
    <row r="1045121" spans="43:43" x14ac:dyDescent="0.25">
      <c r="AQ1045121" s="2"/>
    </row>
    <row r="1045122" spans="43:43" x14ac:dyDescent="0.25">
      <c r="AQ1045122" s="127"/>
    </row>
    <row r="1045123" spans="43:43" x14ac:dyDescent="0.25">
      <c r="AQ1045123" s="2"/>
    </row>
    <row r="1045124" spans="43:43" x14ac:dyDescent="0.25">
      <c r="AQ1045124" s="127"/>
    </row>
    <row r="1045149" spans="43:43" x14ac:dyDescent="0.25">
      <c r="AQ1045149" s="3"/>
    </row>
    <row r="1045150" spans="43:43" x14ac:dyDescent="0.25">
      <c r="AQ1045150" s="275"/>
    </row>
    <row r="1045151" spans="43:43" x14ac:dyDescent="0.25">
      <c r="AQ1045151" s="2"/>
    </row>
    <row r="1045152" spans="43:43" x14ac:dyDescent="0.25">
      <c r="AQ1045152" s="2"/>
    </row>
    <row r="1045153" spans="43:43" x14ac:dyDescent="0.25">
      <c r="AQ1045153" s="127"/>
    </row>
    <row r="1045154" spans="43:43" x14ac:dyDescent="0.25">
      <c r="AQ1045154" s="127"/>
    </row>
    <row r="1045155" spans="43:43" x14ac:dyDescent="0.25">
      <c r="AQ1045155" s="127"/>
    </row>
    <row r="1045156" spans="43:43" x14ac:dyDescent="0.25">
      <c r="AQ1045156" s="2"/>
    </row>
    <row r="1045157" spans="43:43" x14ac:dyDescent="0.25">
      <c r="AQ1045157" s="127"/>
    </row>
    <row r="1045158" spans="43:43" x14ac:dyDescent="0.25">
      <c r="AQ1045158" s="127"/>
    </row>
    <row r="1045159" spans="43:43" x14ac:dyDescent="0.25">
      <c r="AQ1045159" s="127"/>
    </row>
    <row r="1045160" spans="43:43" x14ac:dyDescent="0.25">
      <c r="AQ1045160" s="127"/>
    </row>
    <row r="1045161" spans="43:43" x14ac:dyDescent="0.25">
      <c r="AQ1045161" s="127"/>
    </row>
    <row r="1045162" spans="43:43" x14ac:dyDescent="0.25">
      <c r="AQ1045162" s="127"/>
    </row>
    <row r="1045163" spans="43:43" x14ac:dyDescent="0.25">
      <c r="AQ1045163" s="2"/>
    </row>
    <row r="1045164" spans="43:43" x14ac:dyDescent="0.25">
      <c r="AQ1045164" s="127"/>
    </row>
    <row r="1045165" spans="43:43" x14ac:dyDescent="0.25">
      <c r="AQ1045165" s="127"/>
    </row>
    <row r="1045166" spans="43:43" x14ac:dyDescent="0.25">
      <c r="AQ1045166" s="127"/>
    </row>
    <row r="1045167" spans="43:43" x14ac:dyDescent="0.25">
      <c r="AQ1045167" s="127"/>
    </row>
    <row r="1045168" spans="43:43" x14ac:dyDescent="0.25">
      <c r="AQ1045168" s="127"/>
    </row>
    <row r="1045169" spans="43:43" x14ac:dyDescent="0.25">
      <c r="AQ1045169" s="127"/>
    </row>
    <row r="1045170" spans="43:43" x14ac:dyDescent="0.25">
      <c r="AQ1045170" s="127"/>
    </row>
    <row r="1045171" spans="43:43" x14ac:dyDescent="0.25">
      <c r="AQ1045171" s="127"/>
    </row>
    <row r="1045172" spans="43:43" x14ac:dyDescent="0.25">
      <c r="AQ1045172" s="127"/>
    </row>
    <row r="1045173" spans="43:43" x14ac:dyDescent="0.25">
      <c r="AQ1045173" s="2"/>
    </row>
    <row r="1045174" spans="43:43" x14ac:dyDescent="0.25">
      <c r="AQ1045174" s="127"/>
    </row>
    <row r="1045175" spans="43:43" x14ac:dyDescent="0.25">
      <c r="AQ1045175" s="2"/>
    </row>
    <row r="1045176" spans="43:43" x14ac:dyDescent="0.25">
      <c r="AQ1045176" s="127"/>
    </row>
    <row r="1045201" spans="43:43" x14ac:dyDescent="0.25">
      <c r="AQ1045201" s="3"/>
    </row>
    <row r="1045202" spans="43:43" x14ac:dyDescent="0.25">
      <c r="AQ1045202" s="275"/>
    </row>
    <row r="1045203" spans="43:43" x14ac:dyDescent="0.25">
      <c r="AQ1045203" s="2"/>
    </row>
    <row r="1045204" spans="43:43" x14ac:dyDescent="0.25">
      <c r="AQ1045204" s="2"/>
    </row>
    <row r="1045205" spans="43:43" x14ac:dyDescent="0.25">
      <c r="AQ1045205" s="127"/>
    </row>
    <row r="1045206" spans="43:43" x14ac:dyDescent="0.25">
      <c r="AQ1045206" s="127"/>
    </row>
    <row r="1045207" spans="43:43" x14ac:dyDescent="0.25">
      <c r="AQ1045207" s="127"/>
    </row>
    <row r="1045208" spans="43:43" x14ac:dyDescent="0.25">
      <c r="AQ1045208" s="2"/>
    </row>
    <row r="1045209" spans="43:43" x14ac:dyDescent="0.25">
      <c r="AQ1045209" s="127"/>
    </row>
    <row r="1045210" spans="43:43" x14ac:dyDescent="0.25">
      <c r="AQ1045210" s="127"/>
    </row>
    <row r="1045211" spans="43:43" x14ac:dyDescent="0.25">
      <c r="AQ1045211" s="127"/>
    </row>
    <row r="1045212" spans="43:43" x14ac:dyDescent="0.25">
      <c r="AQ1045212" s="127"/>
    </row>
    <row r="1045213" spans="43:43" x14ac:dyDescent="0.25">
      <c r="AQ1045213" s="127"/>
    </row>
    <row r="1045214" spans="43:43" x14ac:dyDescent="0.25">
      <c r="AQ1045214" s="127"/>
    </row>
    <row r="1045215" spans="43:43" x14ac:dyDescent="0.25">
      <c r="AQ1045215" s="2"/>
    </row>
    <row r="1045216" spans="43:43" x14ac:dyDescent="0.25">
      <c r="AQ1045216" s="127"/>
    </row>
    <row r="1045217" spans="43:43" x14ac:dyDescent="0.25">
      <c r="AQ1045217" s="127"/>
    </row>
    <row r="1045218" spans="43:43" x14ac:dyDescent="0.25">
      <c r="AQ1045218" s="127"/>
    </row>
    <row r="1045219" spans="43:43" x14ac:dyDescent="0.25">
      <c r="AQ1045219" s="127"/>
    </row>
    <row r="1045220" spans="43:43" x14ac:dyDescent="0.25">
      <c r="AQ1045220" s="127"/>
    </row>
    <row r="1045221" spans="43:43" x14ac:dyDescent="0.25">
      <c r="AQ1045221" s="127"/>
    </row>
    <row r="1045222" spans="43:43" x14ac:dyDescent="0.25">
      <c r="AQ1045222" s="127"/>
    </row>
    <row r="1045223" spans="43:43" x14ac:dyDescent="0.25">
      <c r="AQ1045223" s="127"/>
    </row>
    <row r="1045224" spans="43:43" x14ac:dyDescent="0.25">
      <c r="AQ1045224" s="127"/>
    </row>
    <row r="1045225" spans="43:43" x14ac:dyDescent="0.25">
      <c r="AQ1045225" s="2"/>
    </row>
    <row r="1045226" spans="43:43" x14ac:dyDescent="0.25">
      <c r="AQ1045226" s="127"/>
    </row>
    <row r="1045227" spans="43:43" x14ac:dyDescent="0.25">
      <c r="AQ1045227" s="2"/>
    </row>
    <row r="1045228" spans="43:43" x14ac:dyDescent="0.25">
      <c r="AQ1045228" s="127"/>
    </row>
    <row r="1045253" spans="43:43" x14ac:dyDescent="0.25">
      <c r="AQ1045253" s="3"/>
    </row>
    <row r="1045254" spans="43:43" x14ac:dyDescent="0.25">
      <c r="AQ1045254" s="275"/>
    </row>
    <row r="1045255" spans="43:43" x14ac:dyDescent="0.25">
      <c r="AQ1045255" s="2"/>
    </row>
    <row r="1045256" spans="43:43" x14ac:dyDescent="0.25">
      <c r="AQ1045256" s="2"/>
    </row>
    <row r="1045257" spans="43:43" x14ac:dyDescent="0.25">
      <c r="AQ1045257" s="127"/>
    </row>
    <row r="1045258" spans="43:43" x14ac:dyDescent="0.25">
      <c r="AQ1045258" s="127"/>
    </row>
    <row r="1045259" spans="43:43" x14ac:dyDescent="0.25">
      <c r="AQ1045259" s="127"/>
    </row>
    <row r="1045260" spans="43:43" x14ac:dyDescent="0.25">
      <c r="AQ1045260" s="2"/>
    </row>
    <row r="1045261" spans="43:43" x14ac:dyDescent="0.25">
      <c r="AQ1045261" s="127"/>
    </row>
    <row r="1045262" spans="43:43" x14ac:dyDescent="0.25">
      <c r="AQ1045262" s="127"/>
    </row>
    <row r="1045263" spans="43:43" x14ac:dyDescent="0.25">
      <c r="AQ1045263" s="127"/>
    </row>
    <row r="1045264" spans="43:43" x14ac:dyDescent="0.25">
      <c r="AQ1045264" s="127"/>
    </row>
    <row r="1045265" spans="43:43" x14ac:dyDescent="0.25">
      <c r="AQ1045265" s="127"/>
    </row>
    <row r="1045266" spans="43:43" x14ac:dyDescent="0.25">
      <c r="AQ1045266" s="127"/>
    </row>
    <row r="1045267" spans="43:43" x14ac:dyDescent="0.25">
      <c r="AQ1045267" s="2"/>
    </row>
    <row r="1045268" spans="43:43" x14ac:dyDescent="0.25">
      <c r="AQ1045268" s="127"/>
    </row>
    <row r="1045269" spans="43:43" x14ac:dyDescent="0.25">
      <c r="AQ1045269" s="127"/>
    </row>
    <row r="1045270" spans="43:43" x14ac:dyDescent="0.25">
      <c r="AQ1045270" s="127"/>
    </row>
    <row r="1045271" spans="43:43" x14ac:dyDescent="0.25">
      <c r="AQ1045271" s="127"/>
    </row>
    <row r="1045272" spans="43:43" x14ac:dyDescent="0.25">
      <c r="AQ1045272" s="127"/>
    </row>
    <row r="1045273" spans="43:43" x14ac:dyDescent="0.25">
      <c r="AQ1045273" s="127"/>
    </row>
    <row r="1045274" spans="43:43" x14ac:dyDescent="0.25">
      <c r="AQ1045274" s="127"/>
    </row>
    <row r="1045275" spans="43:43" x14ac:dyDescent="0.25">
      <c r="AQ1045275" s="127"/>
    </row>
    <row r="1045276" spans="43:43" x14ac:dyDescent="0.25">
      <c r="AQ1045276" s="127"/>
    </row>
    <row r="1045277" spans="43:43" x14ac:dyDescent="0.25">
      <c r="AQ1045277" s="2"/>
    </row>
    <row r="1045278" spans="43:43" x14ac:dyDescent="0.25">
      <c r="AQ1045278" s="127"/>
    </row>
    <row r="1045279" spans="43:43" x14ac:dyDescent="0.25">
      <c r="AQ1045279" s="2"/>
    </row>
    <row r="1045280" spans="43:43" x14ac:dyDescent="0.25">
      <c r="AQ1045280" s="127"/>
    </row>
    <row r="1045305" spans="43:43" x14ac:dyDescent="0.25">
      <c r="AQ1045305" s="3"/>
    </row>
    <row r="1045306" spans="43:43" x14ac:dyDescent="0.25">
      <c r="AQ1045306" s="275"/>
    </row>
    <row r="1045307" spans="43:43" x14ac:dyDescent="0.25">
      <c r="AQ1045307" s="2"/>
    </row>
    <row r="1045308" spans="43:43" x14ac:dyDescent="0.25">
      <c r="AQ1045308" s="2"/>
    </row>
    <row r="1045309" spans="43:43" x14ac:dyDescent="0.25">
      <c r="AQ1045309" s="127"/>
    </row>
    <row r="1045310" spans="43:43" x14ac:dyDescent="0.25">
      <c r="AQ1045310" s="127"/>
    </row>
    <row r="1045311" spans="43:43" x14ac:dyDescent="0.25">
      <c r="AQ1045311" s="127"/>
    </row>
    <row r="1045312" spans="43:43" x14ac:dyDescent="0.25">
      <c r="AQ1045312" s="2"/>
    </row>
    <row r="1045313" spans="43:43" x14ac:dyDescent="0.25">
      <c r="AQ1045313" s="127"/>
    </row>
    <row r="1045314" spans="43:43" x14ac:dyDescent="0.25">
      <c r="AQ1045314" s="127"/>
    </row>
    <row r="1045315" spans="43:43" x14ac:dyDescent="0.25">
      <c r="AQ1045315" s="127"/>
    </row>
    <row r="1045316" spans="43:43" x14ac:dyDescent="0.25">
      <c r="AQ1045316" s="127"/>
    </row>
    <row r="1045317" spans="43:43" x14ac:dyDescent="0.25">
      <c r="AQ1045317" s="127"/>
    </row>
    <row r="1045318" spans="43:43" x14ac:dyDescent="0.25">
      <c r="AQ1045318" s="127"/>
    </row>
    <row r="1045319" spans="43:43" x14ac:dyDescent="0.25">
      <c r="AQ1045319" s="2"/>
    </row>
    <row r="1045320" spans="43:43" x14ac:dyDescent="0.25">
      <c r="AQ1045320" s="127"/>
    </row>
    <row r="1045321" spans="43:43" x14ac:dyDescent="0.25">
      <c r="AQ1045321" s="127"/>
    </row>
    <row r="1045322" spans="43:43" x14ac:dyDescent="0.25">
      <c r="AQ1045322" s="127"/>
    </row>
    <row r="1045323" spans="43:43" x14ac:dyDescent="0.25">
      <c r="AQ1045323" s="127"/>
    </row>
    <row r="1045324" spans="43:43" x14ac:dyDescent="0.25">
      <c r="AQ1045324" s="127"/>
    </row>
    <row r="1045325" spans="43:43" x14ac:dyDescent="0.25">
      <c r="AQ1045325" s="127"/>
    </row>
    <row r="1045326" spans="43:43" x14ac:dyDescent="0.25">
      <c r="AQ1045326" s="127"/>
    </row>
    <row r="1045327" spans="43:43" x14ac:dyDescent="0.25">
      <c r="AQ1045327" s="127"/>
    </row>
    <row r="1045328" spans="43:43" x14ac:dyDescent="0.25">
      <c r="AQ1045328" s="127"/>
    </row>
    <row r="1045329" spans="43:43" x14ac:dyDescent="0.25">
      <c r="AQ1045329" s="2"/>
    </row>
    <row r="1045330" spans="43:43" x14ac:dyDescent="0.25">
      <c r="AQ1045330" s="127"/>
    </row>
    <row r="1045331" spans="43:43" x14ac:dyDescent="0.25">
      <c r="AQ1045331" s="2"/>
    </row>
    <row r="1045332" spans="43:43" x14ac:dyDescent="0.25">
      <c r="AQ1045332" s="127"/>
    </row>
    <row r="1045357" spans="43:43" x14ac:dyDescent="0.25">
      <c r="AQ1045357" s="3"/>
    </row>
    <row r="1045358" spans="43:43" x14ac:dyDescent="0.25">
      <c r="AQ1045358" s="275"/>
    </row>
    <row r="1045359" spans="43:43" x14ac:dyDescent="0.25">
      <c r="AQ1045359" s="2"/>
    </row>
    <row r="1045360" spans="43:43" x14ac:dyDescent="0.25">
      <c r="AQ1045360" s="2"/>
    </row>
    <row r="1045361" spans="43:43" x14ac:dyDescent="0.25">
      <c r="AQ1045361" s="127"/>
    </row>
    <row r="1045362" spans="43:43" x14ac:dyDescent="0.25">
      <c r="AQ1045362" s="127"/>
    </row>
    <row r="1045363" spans="43:43" x14ac:dyDescent="0.25">
      <c r="AQ1045363" s="127"/>
    </row>
    <row r="1045364" spans="43:43" x14ac:dyDescent="0.25">
      <c r="AQ1045364" s="2"/>
    </row>
    <row r="1045365" spans="43:43" x14ac:dyDescent="0.25">
      <c r="AQ1045365" s="127"/>
    </row>
    <row r="1045366" spans="43:43" x14ac:dyDescent="0.25">
      <c r="AQ1045366" s="127"/>
    </row>
    <row r="1045367" spans="43:43" x14ac:dyDescent="0.25">
      <c r="AQ1045367" s="127"/>
    </row>
    <row r="1045368" spans="43:43" x14ac:dyDescent="0.25">
      <c r="AQ1045368" s="127"/>
    </row>
    <row r="1045369" spans="43:43" x14ac:dyDescent="0.25">
      <c r="AQ1045369" s="127"/>
    </row>
    <row r="1045370" spans="43:43" x14ac:dyDescent="0.25">
      <c r="AQ1045370" s="127"/>
    </row>
    <row r="1045371" spans="43:43" x14ac:dyDescent="0.25">
      <c r="AQ1045371" s="2"/>
    </row>
    <row r="1045372" spans="43:43" x14ac:dyDescent="0.25">
      <c r="AQ1045372" s="127"/>
    </row>
    <row r="1045373" spans="43:43" x14ac:dyDescent="0.25">
      <c r="AQ1045373" s="127"/>
    </row>
    <row r="1045374" spans="43:43" x14ac:dyDescent="0.25">
      <c r="AQ1045374" s="127"/>
    </row>
    <row r="1045375" spans="43:43" x14ac:dyDescent="0.25">
      <c r="AQ1045375" s="127"/>
    </row>
    <row r="1045376" spans="43:43" x14ac:dyDescent="0.25">
      <c r="AQ1045376" s="127"/>
    </row>
    <row r="1045377" spans="43:43" x14ac:dyDescent="0.25">
      <c r="AQ1045377" s="127"/>
    </row>
    <row r="1045378" spans="43:43" x14ac:dyDescent="0.25">
      <c r="AQ1045378" s="127"/>
    </row>
    <row r="1045379" spans="43:43" x14ac:dyDescent="0.25">
      <c r="AQ1045379" s="127"/>
    </row>
    <row r="1045380" spans="43:43" x14ac:dyDescent="0.25">
      <c r="AQ1045380" s="127"/>
    </row>
    <row r="1045381" spans="43:43" x14ac:dyDescent="0.25">
      <c r="AQ1045381" s="2"/>
    </row>
    <row r="1045382" spans="43:43" x14ac:dyDescent="0.25">
      <c r="AQ1045382" s="127"/>
    </row>
    <row r="1045383" spans="43:43" x14ac:dyDescent="0.25">
      <c r="AQ1045383" s="2"/>
    </row>
    <row r="1045384" spans="43:43" x14ac:dyDescent="0.25">
      <c r="AQ1045384" s="127"/>
    </row>
    <row r="1045409" spans="43:43" x14ac:dyDescent="0.25">
      <c r="AQ1045409" s="3"/>
    </row>
    <row r="1045410" spans="43:43" x14ac:dyDescent="0.25">
      <c r="AQ1045410" s="275"/>
    </row>
    <row r="1045411" spans="43:43" x14ac:dyDescent="0.25">
      <c r="AQ1045411" s="2"/>
    </row>
    <row r="1045412" spans="43:43" x14ac:dyDescent="0.25">
      <c r="AQ1045412" s="2"/>
    </row>
    <row r="1045413" spans="43:43" x14ac:dyDescent="0.25">
      <c r="AQ1045413" s="127"/>
    </row>
    <row r="1045414" spans="43:43" x14ac:dyDescent="0.25">
      <c r="AQ1045414" s="127"/>
    </row>
    <row r="1045415" spans="43:43" x14ac:dyDescent="0.25">
      <c r="AQ1045415" s="127"/>
    </row>
    <row r="1045416" spans="43:43" x14ac:dyDescent="0.25">
      <c r="AQ1045416" s="2"/>
    </row>
    <row r="1045417" spans="43:43" x14ac:dyDescent="0.25">
      <c r="AQ1045417" s="127"/>
    </row>
    <row r="1045418" spans="43:43" x14ac:dyDescent="0.25">
      <c r="AQ1045418" s="127"/>
    </row>
    <row r="1045419" spans="43:43" x14ac:dyDescent="0.25">
      <c r="AQ1045419" s="127"/>
    </row>
    <row r="1045420" spans="43:43" x14ac:dyDescent="0.25">
      <c r="AQ1045420" s="127"/>
    </row>
    <row r="1045421" spans="43:43" x14ac:dyDescent="0.25">
      <c r="AQ1045421" s="127"/>
    </row>
    <row r="1045422" spans="43:43" x14ac:dyDescent="0.25">
      <c r="AQ1045422" s="127"/>
    </row>
    <row r="1045423" spans="43:43" x14ac:dyDescent="0.25">
      <c r="AQ1045423" s="2"/>
    </row>
    <row r="1045424" spans="43:43" x14ac:dyDescent="0.25">
      <c r="AQ1045424" s="127"/>
    </row>
    <row r="1045425" spans="43:43" x14ac:dyDescent="0.25">
      <c r="AQ1045425" s="127"/>
    </row>
    <row r="1045426" spans="43:43" x14ac:dyDescent="0.25">
      <c r="AQ1045426" s="127"/>
    </row>
    <row r="1045427" spans="43:43" x14ac:dyDescent="0.25">
      <c r="AQ1045427" s="127"/>
    </row>
    <row r="1045428" spans="43:43" x14ac:dyDescent="0.25">
      <c r="AQ1045428" s="127"/>
    </row>
    <row r="1045429" spans="43:43" x14ac:dyDescent="0.25">
      <c r="AQ1045429" s="127"/>
    </row>
    <row r="1045430" spans="43:43" x14ac:dyDescent="0.25">
      <c r="AQ1045430" s="127"/>
    </row>
    <row r="1045431" spans="43:43" x14ac:dyDescent="0.25">
      <c r="AQ1045431" s="127"/>
    </row>
    <row r="1045432" spans="43:43" x14ac:dyDescent="0.25">
      <c r="AQ1045432" s="127"/>
    </row>
    <row r="1045433" spans="43:43" x14ac:dyDescent="0.25">
      <c r="AQ1045433" s="2"/>
    </row>
    <row r="1045434" spans="43:43" x14ac:dyDescent="0.25">
      <c r="AQ1045434" s="127"/>
    </row>
    <row r="1045435" spans="43:43" x14ac:dyDescent="0.25">
      <c r="AQ1045435" s="2"/>
    </row>
    <row r="1045436" spans="43:43" x14ac:dyDescent="0.25">
      <c r="AQ1045436" s="127"/>
    </row>
    <row r="1045461" spans="43:43" x14ac:dyDescent="0.25">
      <c r="AQ1045461" s="3"/>
    </row>
    <row r="1045462" spans="43:43" x14ac:dyDescent="0.25">
      <c r="AQ1045462" s="275"/>
    </row>
    <row r="1045463" spans="43:43" x14ac:dyDescent="0.25">
      <c r="AQ1045463" s="2"/>
    </row>
    <row r="1045464" spans="43:43" x14ac:dyDescent="0.25">
      <c r="AQ1045464" s="2"/>
    </row>
    <row r="1045465" spans="43:43" x14ac:dyDescent="0.25">
      <c r="AQ1045465" s="127"/>
    </row>
    <row r="1045466" spans="43:43" x14ac:dyDescent="0.25">
      <c r="AQ1045466" s="127"/>
    </row>
    <row r="1045467" spans="43:43" x14ac:dyDescent="0.25">
      <c r="AQ1045467" s="127"/>
    </row>
    <row r="1045468" spans="43:43" x14ac:dyDescent="0.25">
      <c r="AQ1045468" s="2"/>
    </row>
    <row r="1045469" spans="43:43" x14ac:dyDescent="0.25">
      <c r="AQ1045469" s="127"/>
    </row>
    <row r="1045470" spans="43:43" x14ac:dyDescent="0.25">
      <c r="AQ1045470" s="127"/>
    </row>
    <row r="1045471" spans="43:43" x14ac:dyDescent="0.25">
      <c r="AQ1045471" s="127"/>
    </row>
    <row r="1045472" spans="43:43" x14ac:dyDescent="0.25">
      <c r="AQ1045472" s="127"/>
    </row>
    <row r="1045473" spans="43:43" x14ac:dyDescent="0.25">
      <c r="AQ1045473" s="127"/>
    </row>
    <row r="1045474" spans="43:43" x14ac:dyDescent="0.25">
      <c r="AQ1045474" s="127"/>
    </row>
    <row r="1045475" spans="43:43" x14ac:dyDescent="0.25">
      <c r="AQ1045475" s="2"/>
    </row>
    <row r="1045476" spans="43:43" x14ac:dyDescent="0.25">
      <c r="AQ1045476" s="127"/>
    </row>
    <row r="1045477" spans="43:43" x14ac:dyDescent="0.25">
      <c r="AQ1045477" s="127"/>
    </row>
    <row r="1045478" spans="43:43" x14ac:dyDescent="0.25">
      <c r="AQ1045478" s="127"/>
    </row>
    <row r="1045479" spans="43:43" x14ac:dyDescent="0.25">
      <c r="AQ1045479" s="127"/>
    </row>
    <row r="1045480" spans="43:43" x14ac:dyDescent="0.25">
      <c r="AQ1045480" s="127"/>
    </row>
    <row r="1045481" spans="43:43" x14ac:dyDescent="0.25">
      <c r="AQ1045481" s="127"/>
    </row>
    <row r="1045482" spans="43:43" x14ac:dyDescent="0.25">
      <c r="AQ1045482" s="127"/>
    </row>
    <row r="1045483" spans="43:43" x14ac:dyDescent="0.25">
      <c r="AQ1045483" s="127"/>
    </row>
    <row r="1045484" spans="43:43" x14ac:dyDescent="0.25">
      <c r="AQ1045484" s="127"/>
    </row>
    <row r="1045485" spans="43:43" x14ac:dyDescent="0.25">
      <c r="AQ1045485" s="2"/>
    </row>
    <row r="1045486" spans="43:43" x14ac:dyDescent="0.25">
      <c r="AQ1045486" s="127"/>
    </row>
    <row r="1045487" spans="43:43" x14ac:dyDescent="0.25">
      <c r="AQ1045487" s="2"/>
    </row>
    <row r="1045488" spans="43:43" x14ac:dyDescent="0.25">
      <c r="AQ1045488" s="127"/>
    </row>
    <row r="1045513" spans="43:43" x14ac:dyDescent="0.25">
      <c r="AQ1045513" s="3"/>
    </row>
    <row r="1045514" spans="43:43" x14ac:dyDescent="0.25">
      <c r="AQ1045514" s="275"/>
    </row>
    <row r="1045515" spans="43:43" x14ac:dyDescent="0.25">
      <c r="AQ1045515" s="2"/>
    </row>
    <row r="1045516" spans="43:43" x14ac:dyDescent="0.25">
      <c r="AQ1045516" s="2"/>
    </row>
    <row r="1045517" spans="43:43" x14ac:dyDescent="0.25">
      <c r="AQ1045517" s="127"/>
    </row>
    <row r="1045518" spans="43:43" x14ac:dyDescent="0.25">
      <c r="AQ1045518" s="127"/>
    </row>
    <row r="1045519" spans="43:43" x14ac:dyDescent="0.25">
      <c r="AQ1045519" s="127"/>
    </row>
    <row r="1045520" spans="43:43" x14ac:dyDescent="0.25">
      <c r="AQ1045520" s="2"/>
    </row>
    <row r="1045521" spans="43:43" x14ac:dyDescent="0.25">
      <c r="AQ1045521" s="127"/>
    </row>
    <row r="1045522" spans="43:43" x14ac:dyDescent="0.25">
      <c r="AQ1045522" s="127"/>
    </row>
    <row r="1045523" spans="43:43" x14ac:dyDescent="0.25">
      <c r="AQ1045523" s="127"/>
    </row>
    <row r="1045524" spans="43:43" x14ac:dyDescent="0.25">
      <c r="AQ1045524" s="127"/>
    </row>
    <row r="1045525" spans="43:43" x14ac:dyDescent="0.25">
      <c r="AQ1045525" s="127"/>
    </row>
    <row r="1045526" spans="43:43" x14ac:dyDescent="0.25">
      <c r="AQ1045526" s="127"/>
    </row>
    <row r="1045527" spans="43:43" x14ac:dyDescent="0.25">
      <c r="AQ1045527" s="2"/>
    </row>
    <row r="1045528" spans="43:43" x14ac:dyDescent="0.25">
      <c r="AQ1045528" s="127"/>
    </row>
    <row r="1045529" spans="43:43" x14ac:dyDescent="0.25">
      <c r="AQ1045529" s="127"/>
    </row>
    <row r="1045530" spans="43:43" x14ac:dyDescent="0.25">
      <c r="AQ1045530" s="127"/>
    </row>
    <row r="1045531" spans="43:43" x14ac:dyDescent="0.25">
      <c r="AQ1045531" s="127"/>
    </row>
    <row r="1045532" spans="43:43" x14ac:dyDescent="0.25">
      <c r="AQ1045532" s="127"/>
    </row>
    <row r="1045533" spans="43:43" x14ac:dyDescent="0.25">
      <c r="AQ1045533" s="127"/>
    </row>
    <row r="1045534" spans="43:43" x14ac:dyDescent="0.25">
      <c r="AQ1045534" s="127"/>
    </row>
    <row r="1045535" spans="43:43" x14ac:dyDescent="0.25">
      <c r="AQ1045535" s="127"/>
    </row>
    <row r="1045536" spans="43:43" x14ac:dyDescent="0.25">
      <c r="AQ1045536" s="127"/>
    </row>
    <row r="1045537" spans="43:43" x14ac:dyDescent="0.25">
      <c r="AQ1045537" s="2"/>
    </row>
    <row r="1045538" spans="43:43" x14ac:dyDescent="0.25">
      <c r="AQ1045538" s="127"/>
    </row>
    <row r="1045539" spans="43:43" x14ac:dyDescent="0.25">
      <c r="AQ1045539" s="2"/>
    </row>
    <row r="1045540" spans="43:43" x14ac:dyDescent="0.25">
      <c r="AQ1045540" s="127"/>
    </row>
    <row r="1045565" spans="43:43" x14ac:dyDescent="0.25">
      <c r="AQ1045565" s="3"/>
    </row>
    <row r="1045566" spans="43:43" x14ac:dyDescent="0.25">
      <c r="AQ1045566" s="275"/>
    </row>
    <row r="1045567" spans="43:43" x14ac:dyDescent="0.25">
      <c r="AQ1045567" s="2"/>
    </row>
    <row r="1045568" spans="43:43" x14ac:dyDescent="0.25">
      <c r="AQ1045568" s="2"/>
    </row>
    <row r="1045569" spans="43:43" x14ac:dyDescent="0.25">
      <c r="AQ1045569" s="127"/>
    </row>
    <row r="1045570" spans="43:43" x14ac:dyDescent="0.25">
      <c r="AQ1045570" s="127"/>
    </row>
    <row r="1045571" spans="43:43" x14ac:dyDescent="0.25">
      <c r="AQ1045571" s="127"/>
    </row>
    <row r="1045572" spans="43:43" x14ac:dyDescent="0.25">
      <c r="AQ1045572" s="2"/>
    </row>
    <row r="1045573" spans="43:43" x14ac:dyDescent="0.25">
      <c r="AQ1045573" s="127"/>
    </row>
    <row r="1045574" spans="43:43" x14ac:dyDescent="0.25">
      <c r="AQ1045574" s="127"/>
    </row>
    <row r="1045575" spans="43:43" x14ac:dyDescent="0.25">
      <c r="AQ1045575" s="127"/>
    </row>
    <row r="1045576" spans="43:43" x14ac:dyDescent="0.25">
      <c r="AQ1045576" s="127"/>
    </row>
    <row r="1045577" spans="43:43" x14ac:dyDescent="0.25">
      <c r="AQ1045577" s="127"/>
    </row>
    <row r="1045578" spans="43:43" x14ac:dyDescent="0.25">
      <c r="AQ1045578" s="127"/>
    </row>
    <row r="1045579" spans="43:43" x14ac:dyDescent="0.25">
      <c r="AQ1045579" s="2"/>
    </row>
    <row r="1045580" spans="43:43" x14ac:dyDescent="0.25">
      <c r="AQ1045580" s="127"/>
    </row>
    <row r="1045581" spans="43:43" x14ac:dyDescent="0.25">
      <c r="AQ1045581" s="127"/>
    </row>
    <row r="1045582" spans="43:43" x14ac:dyDescent="0.25">
      <c r="AQ1045582" s="127"/>
    </row>
    <row r="1045583" spans="43:43" x14ac:dyDescent="0.25">
      <c r="AQ1045583" s="127"/>
    </row>
    <row r="1045584" spans="43:43" x14ac:dyDescent="0.25">
      <c r="AQ1045584" s="127"/>
    </row>
    <row r="1045585" spans="43:43" x14ac:dyDescent="0.25">
      <c r="AQ1045585" s="127"/>
    </row>
    <row r="1045586" spans="43:43" x14ac:dyDescent="0.25">
      <c r="AQ1045586" s="127"/>
    </row>
    <row r="1045587" spans="43:43" x14ac:dyDescent="0.25">
      <c r="AQ1045587" s="127"/>
    </row>
    <row r="1045588" spans="43:43" x14ac:dyDescent="0.25">
      <c r="AQ1045588" s="127"/>
    </row>
    <row r="1045589" spans="43:43" x14ac:dyDescent="0.25">
      <c r="AQ1045589" s="2"/>
    </row>
    <row r="1045590" spans="43:43" x14ac:dyDescent="0.25">
      <c r="AQ1045590" s="127"/>
    </row>
    <row r="1045591" spans="43:43" x14ac:dyDescent="0.25">
      <c r="AQ1045591" s="2"/>
    </row>
    <row r="1045592" spans="43:43" x14ac:dyDescent="0.25">
      <c r="AQ1045592" s="127"/>
    </row>
    <row r="1045617" spans="43:43" x14ac:dyDescent="0.25">
      <c r="AQ1045617" s="3"/>
    </row>
    <row r="1045618" spans="43:43" x14ac:dyDescent="0.25">
      <c r="AQ1045618" s="275"/>
    </row>
    <row r="1045619" spans="43:43" x14ac:dyDescent="0.25">
      <c r="AQ1045619" s="2"/>
    </row>
    <row r="1045620" spans="43:43" x14ac:dyDescent="0.25">
      <c r="AQ1045620" s="2"/>
    </row>
    <row r="1045621" spans="43:43" x14ac:dyDescent="0.25">
      <c r="AQ1045621" s="127"/>
    </row>
    <row r="1045622" spans="43:43" x14ac:dyDescent="0.25">
      <c r="AQ1045622" s="127"/>
    </row>
    <row r="1045623" spans="43:43" x14ac:dyDescent="0.25">
      <c r="AQ1045623" s="127"/>
    </row>
    <row r="1045624" spans="43:43" x14ac:dyDescent="0.25">
      <c r="AQ1045624" s="2"/>
    </row>
    <row r="1045625" spans="43:43" x14ac:dyDescent="0.25">
      <c r="AQ1045625" s="127"/>
    </row>
    <row r="1045626" spans="43:43" x14ac:dyDescent="0.25">
      <c r="AQ1045626" s="127"/>
    </row>
    <row r="1045627" spans="43:43" x14ac:dyDescent="0.25">
      <c r="AQ1045627" s="127"/>
    </row>
    <row r="1045628" spans="43:43" x14ac:dyDescent="0.25">
      <c r="AQ1045628" s="127"/>
    </row>
    <row r="1045629" spans="43:43" x14ac:dyDescent="0.25">
      <c r="AQ1045629" s="127"/>
    </row>
    <row r="1045630" spans="43:43" x14ac:dyDescent="0.25">
      <c r="AQ1045630" s="127"/>
    </row>
    <row r="1045631" spans="43:43" x14ac:dyDescent="0.25">
      <c r="AQ1045631" s="2"/>
    </row>
    <row r="1045632" spans="43:43" x14ac:dyDescent="0.25">
      <c r="AQ1045632" s="127"/>
    </row>
    <row r="1045633" spans="43:43" x14ac:dyDescent="0.25">
      <c r="AQ1045633" s="127"/>
    </row>
    <row r="1045634" spans="43:43" x14ac:dyDescent="0.25">
      <c r="AQ1045634" s="127"/>
    </row>
    <row r="1045635" spans="43:43" x14ac:dyDescent="0.25">
      <c r="AQ1045635" s="127"/>
    </row>
    <row r="1045636" spans="43:43" x14ac:dyDescent="0.25">
      <c r="AQ1045636" s="127"/>
    </row>
    <row r="1045637" spans="43:43" x14ac:dyDescent="0.25">
      <c r="AQ1045637" s="127"/>
    </row>
    <row r="1045638" spans="43:43" x14ac:dyDescent="0.25">
      <c r="AQ1045638" s="127"/>
    </row>
    <row r="1045639" spans="43:43" x14ac:dyDescent="0.25">
      <c r="AQ1045639" s="127"/>
    </row>
    <row r="1045640" spans="43:43" x14ac:dyDescent="0.25">
      <c r="AQ1045640" s="127"/>
    </row>
    <row r="1045641" spans="43:43" x14ac:dyDescent="0.25">
      <c r="AQ1045641" s="2"/>
    </row>
    <row r="1045642" spans="43:43" x14ac:dyDescent="0.25">
      <c r="AQ1045642" s="127"/>
    </row>
    <row r="1045643" spans="43:43" x14ac:dyDescent="0.25">
      <c r="AQ1045643" s="2"/>
    </row>
    <row r="1045644" spans="43:43" x14ac:dyDescent="0.25">
      <c r="AQ1045644" s="127"/>
    </row>
    <row r="1045669" spans="43:43" x14ac:dyDescent="0.25">
      <c r="AQ1045669" s="3"/>
    </row>
    <row r="1045670" spans="43:43" x14ac:dyDescent="0.25">
      <c r="AQ1045670" s="275"/>
    </row>
    <row r="1045671" spans="43:43" x14ac:dyDescent="0.25">
      <c r="AQ1045671" s="2"/>
    </row>
    <row r="1045672" spans="43:43" x14ac:dyDescent="0.25">
      <c r="AQ1045672" s="2"/>
    </row>
    <row r="1045673" spans="43:43" x14ac:dyDescent="0.25">
      <c r="AQ1045673" s="127"/>
    </row>
    <row r="1045674" spans="43:43" x14ac:dyDescent="0.25">
      <c r="AQ1045674" s="127"/>
    </row>
    <row r="1045675" spans="43:43" x14ac:dyDescent="0.25">
      <c r="AQ1045675" s="127"/>
    </row>
    <row r="1045676" spans="43:43" x14ac:dyDescent="0.25">
      <c r="AQ1045676" s="2"/>
    </row>
    <row r="1045677" spans="43:43" x14ac:dyDescent="0.25">
      <c r="AQ1045677" s="127"/>
    </row>
    <row r="1045678" spans="43:43" x14ac:dyDescent="0.25">
      <c r="AQ1045678" s="127"/>
    </row>
    <row r="1045679" spans="43:43" x14ac:dyDescent="0.25">
      <c r="AQ1045679" s="127"/>
    </row>
    <row r="1045680" spans="43:43" x14ac:dyDescent="0.25">
      <c r="AQ1045680" s="127"/>
    </row>
    <row r="1045681" spans="43:43" x14ac:dyDescent="0.25">
      <c r="AQ1045681" s="127"/>
    </row>
    <row r="1045682" spans="43:43" x14ac:dyDescent="0.25">
      <c r="AQ1045682" s="127"/>
    </row>
    <row r="1045683" spans="43:43" x14ac:dyDescent="0.25">
      <c r="AQ1045683" s="2"/>
    </row>
    <row r="1045684" spans="43:43" x14ac:dyDescent="0.25">
      <c r="AQ1045684" s="127"/>
    </row>
    <row r="1045685" spans="43:43" x14ac:dyDescent="0.25">
      <c r="AQ1045685" s="127"/>
    </row>
    <row r="1045686" spans="43:43" x14ac:dyDescent="0.25">
      <c r="AQ1045686" s="127"/>
    </row>
    <row r="1045687" spans="43:43" x14ac:dyDescent="0.25">
      <c r="AQ1045687" s="127"/>
    </row>
    <row r="1045688" spans="43:43" x14ac:dyDescent="0.25">
      <c r="AQ1045688" s="127"/>
    </row>
    <row r="1045689" spans="43:43" x14ac:dyDescent="0.25">
      <c r="AQ1045689" s="127"/>
    </row>
    <row r="1045690" spans="43:43" x14ac:dyDescent="0.25">
      <c r="AQ1045690" s="127"/>
    </row>
    <row r="1045691" spans="43:43" x14ac:dyDescent="0.25">
      <c r="AQ1045691" s="127"/>
    </row>
    <row r="1045692" spans="43:43" x14ac:dyDescent="0.25">
      <c r="AQ1045692" s="127"/>
    </row>
    <row r="1045693" spans="43:43" x14ac:dyDescent="0.25">
      <c r="AQ1045693" s="2"/>
    </row>
    <row r="1045694" spans="43:43" x14ac:dyDescent="0.25">
      <c r="AQ1045694" s="127"/>
    </row>
    <row r="1045695" spans="43:43" x14ac:dyDescent="0.25">
      <c r="AQ1045695" s="2"/>
    </row>
    <row r="1045696" spans="43:43" x14ac:dyDescent="0.25">
      <c r="AQ1045696" s="127"/>
    </row>
    <row r="1045721" spans="43:43" x14ac:dyDescent="0.25">
      <c r="AQ1045721" s="3"/>
    </row>
    <row r="1045722" spans="43:43" x14ac:dyDescent="0.25">
      <c r="AQ1045722" s="275"/>
    </row>
    <row r="1045723" spans="43:43" x14ac:dyDescent="0.25">
      <c r="AQ1045723" s="2"/>
    </row>
    <row r="1045724" spans="43:43" x14ac:dyDescent="0.25">
      <c r="AQ1045724" s="2"/>
    </row>
    <row r="1045725" spans="43:43" x14ac:dyDescent="0.25">
      <c r="AQ1045725" s="127"/>
    </row>
    <row r="1045726" spans="43:43" x14ac:dyDescent="0.25">
      <c r="AQ1045726" s="127"/>
    </row>
    <row r="1045727" spans="43:43" x14ac:dyDescent="0.25">
      <c r="AQ1045727" s="127"/>
    </row>
    <row r="1045728" spans="43:43" x14ac:dyDescent="0.25">
      <c r="AQ1045728" s="2"/>
    </row>
    <row r="1045729" spans="43:43" x14ac:dyDescent="0.25">
      <c r="AQ1045729" s="127"/>
    </row>
    <row r="1045730" spans="43:43" x14ac:dyDescent="0.25">
      <c r="AQ1045730" s="127"/>
    </row>
    <row r="1045731" spans="43:43" x14ac:dyDescent="0.25">
      <c r="AQ1045731" s="127"/>
    </row>
    <row r="1045732" spans="43:43" x14ac:dyDescent="0.25">
      <c r="AQ1045732" s="127"/>
    </row>
    <row r="1045733" spans="43:43" x14ac:dyDescent="0.25">
      <c r="AQ1045733" s="127"/>
    </row>
    <row r="1045734" spans="43:43" x14ac:dyDescent="0.25">
      <c r="AQ1045734" s="127"/>
    </row>
    <row r="1045735" spans="43:43" x14ac:dyDescent="0.25">
      <c r="AQ1045735" s="2"/>
    </row>
    <row r="1045736" spans="43:43" x14ac:dyDescent="0.25">
      <c r="AQ1045736" s="127"/>
    </row>
    <row r="1045737" spans="43:43" x14ac:dyDescent="0.25">
      <c r="AQ1045737" s="127"/>
    </row>
    <row r="1045738" spans="43:43" x14ac:dyDescent="0.25">
      <c r="AQ1045738" s="127"/>
    </row>
    <row r="1045739" spans="43:43" x14ac:dyDescent="0.25">
      <c r="AQ1045739" s="127"/>
    </row>
    <row r="1045740" spans="43:43" x14ac:dyDescent="0.25">
      <c r="AQ1045740" s="127"/>
    </row>
    <row r="1045741" spans="43:43" x14ac:dyDescent="0.25">
      <c r="AQ1045741" s="127"/>
    </row>
    <row r="1045742" spans="43:43" x14ac:dyDescent="0.25">
      <c r="AQ1045742" s="127"/>
    </row>
    <row r="1045743" spans="43:43" x14ac:dyDescent="0.25">
      <c r="AQ1045743" s="127"/>
    </row>
    <row r="1045744" spans="43:43" x14ac:dyDescent="0.25">
      <c r="AQ1045744" s="127"/>
    </row>
    <row r="1045745" spans="43:43" x14ac:dyDescent="0.25">
      <c r="AQ1045745" s="2"/>
    </row>
    <row r="1045746" spans="43:43" x14ac:dyDescent="0.25">
      <c r="AQ1045746" s="127"/>
    </row>
    <row r="1045747" spans="43:43" x14ac:dyDescent="0.25">
      <c r="AQ1045747" s="2"/>
    </row>
    <row r="1045748" spans="43:43" x14ac:dyDescent="0.25">
      <c r="AQ1045748" s="127"/>
    </row>
    <row r="1045773" spans="43:43" x14ac:dyDescent="0.25">
      <c r="AQ1045773" s="3"/>
    </row>
    <row r="1045774" spans="43:43" x14ac:dyDescent="0.25">
      <c r="AQ1045774" s="275"/>
    </row>
    <row r="1045775" spans="43:43" x14ac:dyDescent="0.25">
      <c r="AQ1045775" s="2"/>
    </row>
    <row r="1045776" spans="43:43" x14ac:dyDescent="0.25">
      <c r="AQ1045776" s="2"/>
    </row>
    <row r="1045777" spans="43:43" x14ac:dyDescent="0.25">
      <c r="AQ1045777" s="127"/>
    </row>
    <row r="1045778" spans="43:43" x14ac:dyDescent="0.25">
      <c r="AQ1045778" s="127"/>
    </row>
    <row r="1045779" spans="43:43" x14ac:dyDescent="0.25">
      <c r="AQ1045779" s="127"/>
    </row>
    <row r="1045780" spans="43:43" x14ac:dyDescent="0.25">
      <c r="AQ1045780" s="2"/>
    </row>
    <row r="1045781" spans="43:43" x14ac:dyDescent="0.25">
      <c r="AQ1045781" s="127"/>
    </row>
    <row r="1045782" spans="43:43" x14ac:dyDescent="0.25">
      <c r="AQ1045782" s="127"/>
    </row>
    <row r="1045783" spans="43:43" x14ac:dyDescent="0.25">
      <c r="AQ1045783" s="127"/>
    </row>
    <row r="1045784" spans="43:43" x14ac:dyDescent="0.25">
      <c r="AQ1045784" s="127"/>
    </row>
    <row r="1045785" spans="43:43" x14ac:dyDescent="0.25">
      <c r="AQ1045785" s="127"/>
    </row>
    <row r="1045786" spans="43:43" x14ac:dyDescent="0.25">
      <c r="AQ1045786" s="127"/>
    </row>
    <row r="1045787" spans="43:43" x14ac:dyDescent="0.25">
      <c r="AQ1045787" s="2"/>
    </row>
    <row r="1045788" spans="43:43" x14ac:dyDescent="0.25">
      <c r="AQ1045788" s="127"/>
    </row>
    <row r="1045789" spans="43:43" x14ac:dyDescent="0.25">
      <c r="AQ1045789" s="127"/>
    </row>
    <row r="1045790" spans="43:43" x14ac:dyDescent="0.25">
      <c r="AQ1045790" s="127"/>
    </row>
    <row r="1045791" spans="43:43" x14ac:dyDescent="0.25">
      <c r="AQ1045791" s="127"/>
    </row>
    <row r="1045792" spans="43:43" x14ac:dyDescent="0.25">
      <c r="AQ1045792" s="127"/>
    </row>
    <row r="1045793" spans="43:43" x14ac:dyDescent="0.25">
      <c r="AQ1045793" s="127"/>
    </row>
    <row r="1045794" spans="43:43" x14ac:dyDescent="0.25">
      <c r="AQ1045794" s="127"/>
    </row>
    <row r="1045795" spans="43:43" x14ac:dyDescent="0.25">
      <c r="AQ1045795" s="127"/>
    </row>
    <row r="1045796" spans="43:43" x14ac:dyDescent="0.25">
      <c r="AQ1045796" s="127"/>
    </row>
    <row r="1045797" spans="43:43" x14ac:dyDescent="0.25">
      <c r="AQ1045797" s="2"/>
    </row>
    <row r="1045798" spans="43:43" x14ac:dyDescent="0.25">
      <c r="AQ1045798" s="127"/>
    </row>
    <row r="1045799" spans="43:43" x14ac:dyDescent="0.25">
      <c r="AQ1045799" s="2"/>
    </row>
    <row r="1045800" spans="43:43" x14ac:dyDescent="0.25">
      <c r="AQ1045800" s="127"/>
    </row>
    <row r="1045825" spans="43:43" x14ac:dyDescent="0.25">
      <c r="AQ1045825" s="3"/>
    </row>
    <row r="1045826" spans="43:43" x14ac:dyDescent="0.25">
      <c r="AQ1045826" s="275"/>
    </row>
    <row r="1045827" spans="43:43" x14ac:dyDescent="0.25">
      <c r="AQ1045827" s="2"/>
    </row>
    <row r="1045828" spans="43:43" x14ac:dyDescent="0.25">
      <c r="AQ1045828" s="2"/>
    </row>
    <row r="1045829" spans="43:43" x14ac:dyDescent="0.25">
      <c r="AQ1045829" s="127"/>
    </row>
    <row r="1045830" spans="43:43" x14ac:dyDescent="0.25">
      <c r="AQ1045830" s="127"/>
    </row>
    <row r="1045831" spans="43:43" x14ac:dyDescent="0.25">
      <c r="AQ1045831" s="127"/>
    </row>
    <row r="1045832" spans="43:43" x14ac:dyDescent="0.25">
      <c r="AQ1045832" s="2"/>
    </row>
    <row r="1045833" spans="43:43" x14ac:dyDescent="0.25">
      <c r="AQ1045833" s="127"/>
    </row>
    <row r="1045834" spans="43:43" x14ac:dyDescent="0.25">
      <c r="AQ1045834" s="127"/>
    </row>
    <row r="1045835" spans="43:43" x14ac:dyDescent="0.25">
      <c r="AQ1045835" s="127"/>
    </row>
    <row r="1045836" spans="43:43" x14ac:dyDescent="0.25">
      <c r="AQ1045836" s="127"/>
    </row>
    <row r="1045837" spans="43:43" x14ac:dyDescent="0.25">
      <c r="AQ1045837" s="127"/>
    </row>
    <row r="1045838" spans="43:43" x14ac:dyDescent="0.25">
      <c r="AQ1045838" s="127"/>
    </row>
    <row r="1045839" spans="43:43" x14ac:dyDescent="0.25">
      <c r="AQ1045839" s="2"/>
    </row>
    <row r="1045840" spans="43:43" x14ac:dyDescent="0.25">
      <c r="AQ1045840" s="127"/>
    </row>
    <row r="1045841" spans="43:43" x14ac:dyDescent="0.25">
      <c r="AQ1045841" s="127"/>
    </row>
    <row r="1045842" spans="43:43" x14ac:dyDescent="0.25">
      <c r="AQ1045842" s="127"/>
    </row>
    <row r="1045843" spans="43:43" x14ac:dyDescent="0.25">
      <c r="AQ1045843" s="127"/>
    </row>
    <row r="1045844" spans="43:43" x14ac:dyDescent="0.25">
      <c r="AQ1045844" s="127"/>
    </row>
    <row r="1045845" spans="43:43" x14ac:dyDescent="0.25">
      <c r="AQ1045845" s="127"/>
    </row>
    <row r="1045846" spans="43:43" x14ac:dyDescent="0.25">
      <c r="AQ1045846" s="127"/>
    </row>
    <row r="1045847" spans="43:43" x14ac:dyDescent="0.25">
      <c r="AQ1045847" s="127"/>
    </row>
    <row r="1045848" spans="43:43" x14ac:dyDescent="0.25">
      <c r="AQ1045848" s="127"/>
    </row>
    <row r="1045849" spans="43:43" x14ac:dyDescent="0.25">
      <c r="AQ1045849" s="2"/>
    </row>
    <row r="1045850" spans="43:43" x14ac:dyDescent="0.25">
      <c r="AQ1045850" s="127"/>
    </row>
    <row r="1045851" spans="43:43" x14ac:dyDescent="0.25">
      <c r="AQ1045851" s="2"/>
    </row>
    <row r="1045852" spans="43:43" x14ac:dyDescent="0.25">
      <c r="AQ1045852" s="127"/>
    </row>
    <row r="1045877" spans="43:43" x14ac:dyDescent="0.25">
      <c r="AQ1045877" s="3"/>
    </row>
    <row r="1045878" spans="43:43" x14ac:dyDescent="0.25">
      <c r="AQ1045878" s="275"/>
    </row>
    <row r="1045879" spans="43:43" x14ac:dyDescent="0.25">
      <c r="AQ1045879" s="2"/>
    </row>
    <row r="1045880" spans="43:43" x14ac:dyDescent="0.25">
      <c r="AQ1045880" s="2"/>
    </row>
    <row r="1045881" spans="43:43" x14ac:dyDescent="0.25">
      <c r="AQ1045881" s="127"/>
    </row>
    <row r="1045882" spans="43:43" x14ac:dyDescent="0.25">
      <c r="AQ1045882" s="127"/>
    </row>
    <row r="1045883" spans="43:43" x14ac:dyDescent="0.25">
      <c r="AQ1045883" s="127"/>
    </row>
    <row r="1045884" spans="43:43" x14ac:dyDescent="0.25">
      <c r="AQ1045884" s="2"/>
    </row>
    <row r="1045885" spans="43:43" x14ac:dyDescent="0.25">
      <c r="AQ1045885" s="127"/>
    </row>
    <row r="1045886" spans="43:43" x14ac:dyDescent="0.25">
      <c r="AQ1045886" s="127"/>
    </row>
    <row r="1045887" spans="43:43" x14ac:dyDescent="0.25">
      <c r="AQ1045887" s="127"/>
    </row>
    <row r="1045888" spans="43:43" x14ac:dyDescent="0.25">
      <c r="AQ1045888" s="127"/>
    </row>
    <row r="1045889" spans="43:43" x14ac:dyDescent="0.25">
      <c r="AQ1045889" s="127"/>
    </row>
    <row r="1045890" spans="43:43" x14ac:dyDescent="0.25">
      <c r="AQ1045890" s="127"/>
    </row>
    <row r="1045891" spans="43:43" x14ac:dyDescent="0.25">
      <c r="AQ1045891" s="2"/>
    </row>
    <row r="1045892" spans="43:43" x14ac:dyDescent="0.25">
      <c r="AQ1045892" s="127"/>
    </row>
    <row r="1045893" spans="43:43" x14ac:dyDescent="0.25">
      <c r="AQ1045893" s="127"/>
    </row>
    <row r="1045894" spans="43:43" x14ac:dyDescent="0.25">
      <c r="AQ1045894" s="127"/>
    </row>
    <row r="1045895" spans="43:43" x14ac:dyDescent="0.25">
      <c r="AQ1045895" s="127"/>
    </row>
    <row r="1045896" spans="43:43" x14ac:dyDescent="0.25">
      <c r="AQ1045896" s="127"/>
    </row>
    <row r="1045897" spans="43:43" x14ac:dyDescent="0.25">
      <c r="AQ1045897" s="127"/>
    </row>
    <row r="1045898" spans="43:43" x14ac:dyDescent="0.25">
      <c r="AQ1045898" s="127"/>
    </row>
    <row r="1045899" spans="43:43" x14ac:dyDescent="0.25">
      <c r="AQ1045899" s="127"/>
    </row>
    <row r="1045900" spans="43:43" x14ac:dyDescent="0.25">
      <c r="AQ1045900" s="127"/>
    </row>
    <row r="1045901" spans="43:43" x14ac:dyDescent="0.25">
      <c r="AQ1045901" s="2"/>
    </row>
    <row r="1045902" spans="43:43" x14ac:dyDescent="0.25">
      <c r="AQ1045902" s="127"/>
    </row>
    <row r="1045903" spans="43:43" x14ac:dyDescent="0.25">
      <c r="AQ1045903" s="2"/>
    </row>
    <row r="1045904" spans="43:43" x14ac:dyDescent="0.25">
      <c r="AQ1045904" s="127"/>
    </row>
    <row r="1045929" spans="43:43" x14ac:dyDescent="0.25">
      <c r="AQ1045929" s="3"/>
    </row>
    <row r="1045930" spans="43:43" x14ac:dyDescent="0.25">
      <c r="AQ1045930" s="275"/>
    </row>
    <row r="1045931" spans="43:43" x14ac:dyDescent="0.25">
      <c r="AQ1045931" s="2"/>
    </row>
    <row r="1045932" spans="43:43" x14ac:dyDescent="0.25">
      <c r="AQ1045932" s="2"/>
    </row>
    <row r="1045933" spans="43:43" x14ac:dyDescent="0.25">
      <c r="AQ1045933" s="127"/>
    </row>
    <row r="1045934" spans="43:43" x14ac:dyDescent="0.25">
      <c r="AQ1045934" s="127"/>
    </row>
    <row r="1045935" spans="43:43" x14ac:dyDescent="0.25">
      <c r="AQ1045935" s="127"/>
    </row>
    <row r="1045936" spans="43:43" x14ac:dyDescent="0.25">
      <c r="AQ1045936" s="2"/>
    </row>
    <row r="1045937" spans="43:43" x14ac:dyDescent="0.25">
      <c r="AQ1045937" s="127"/>
    </row>
    <row r="1045938" spans="43:43" x14ac:dyDescent="0.25">
      <c r="AQ1045938" s="127"/>
    </row>
    <row r="1045939" spans="43:43" x14ac:dyDescent="0.25">
      <c r="AQ1045939" s="127"/>
    </row>
    <row r="1045940" spans="43:43" x14ac:dyDescent="0.25">
      <c r="AQ1045940" s="127"/>
    </row>
    <row r="1045941" spans="43:43" x14ac:dyDescent="0.25">
      <c r="AQ1045941" s="127"/>
    </row>
    <row r="1045942" spans="43:43" x14ac:dyDescent="0.25">
      <c r="AQ1045942" s="127"/>
    </row>
    <row r="1045943" spans="43:43" x14ac:dyDescent="0.25">
      <c r="AQ1045943" s="2"/>
    </row>
    <row r="1045944" spans="43:43" x14ac:dyDescent="0.25">
      <c r="AQ1045944" s="127"/>
    </row>
    <row r="1045945" spans="43:43" x14ac:dyDescent="0.25">
      <c r="AQ1045945" s="127"/>
    </row>
    <row r="1045946" spans="43:43" x14ac:dyDescent="0.25">
      <c r="AQ1045946" s="127"/>
    </row>
    <row r="1045947" spans="43:43" x14ac:dyDescent="0.25">
      <c r="AQ1045947" s="127"/>
    </row>
    <row r="1045948" spans="43:43" x14ac:dyDescent="0.25">
      <c r="AQ1045948" s="127"/>
    </row>
    <row r="1045949" spans="43:43" x14ac:dyDescent="0.25">
      <c r="AQ1045949" s="127"/>
    </row>
    <row r="1045950" spans="43:43" x14ac:dyDescent="0.25">
      <c r="AQ1045950" s="127"/>
    </row>
    <row r="1045951" spans="43:43" x14ac:dyDescent="0.25">
      <c r="AQ1045951" s="127"/>
    </row>
    <row r="1045952" spans="43:43" x14ac:dyDescent="0.25">
      <c r="AQ1045952" s="127"/>
    </row>
    <row r="1045953" spans="43:43" x14ac:dyDescent="0.25">
      <c r="AQ1045953" s="2"/>
    </row>
    <row r="1045954" spans="43:43" x14ac:dyDescent="0.25">
      <c r="AQ1045954" s="127"/>
    </row>
    <row r="1045955" spans="43:43" x14ac:dyDescent="0.25">
      <c r="AQ1045955" s="2"/>
    </row>
    <row r="1045956" spans="43:43" x14ac:dyDescent="0.25">
      <c r="AQ1045956" s="127"/>
    </row>
    <row r="1045981" spans="43:43" x14ac:dyDescent="0.25">
      <c r="AQ1045981" s="3"/>
    </row>
    <row r="1045982" spans="43:43" x14ac:dyDescent="0.25">
      <c r="AQ1045982" s="275"/>
    </row>
    <row r="1045983" spans="43:43" x14ac:dyDescent="0.25">
      <c r="AQ1045983" s="2"/>
    </row>
    <row r="1045984" spans="43:43" x14ac:dyDescent="0.25">
      <c r="AQ1045984" s="2"/>
    </row>
    <row r="1045985" spans="43:43" x14ac:dyDescent="0.25">
      <c r="AQ1045985" s="127"/>
    </row>
    <row r="1045986" spans="43:43" x14ac:dyDescent="0.25">
      <c r="AQ1045986" s="127"/>
    </row>
    <row r="1045987" spans="43:43" x14ac:dyDescent="0.25">
      <c r="AQ1045987" s="127"/>
    </row>
    <row r="1045988" spans="43:43" x14ac:dyDescent="0.25">
      <c r="AQ1045988" s="2"/>
    </row>
    <row r="1045989" spans="43:43" x14ac:dyDescent="0.25">
      <c r="AQ1045989" s="127"/>
    </row>
    <row r="1045990" spans="43:43" x14ac:dyDescent="0.25">
      <c r="AQ1045990" s="127"/>
    </row>
    <row r="1045991" spans="43:43" x14ac:dyDescent="0.25">
      <c r="AQ1045991" s="127"/>
    </row>
    <row r="1045992" spans="43:43" x14ac:dyDescent="0.25">
      <c r="AQ1045992" s="127"/>
    </row>
    <row r="1045993" spans="43:43" x14ac:dyDescent="0.25">
      <c r="AQ1045993" s="127"/>
    </row>
    <row r="1045994" spans="43:43" x14ac:dyDescent="0.25">
      <c r="AQ1045994" s="127"/>
    </row>
    <row r="1045995" spans="43:43" x14ac:dyDescent="0.25">
      <c r="AQ1045995" s="2"/>
    </row>
    <row r="1045996" spans="43:43" x14ac:dyDescent="0.25">
      <c r="AQ1045996" s="127"/>
    </row>
    <row r="1045997" spans="43:43" x14ac:dyDescent="0.25">
      <c r="AQ1045997" s="127"/>
    </row>
    <row r="1045998" spans="43:43" x14ac:dyDescent="0.25">
      <c r="AQ1045998" s="127"/>
    </row>
    <row r="1045999" spans="43:43" x14ac:dyDescent="0.25">
      <c r="AQ1045999" s="127"/>
    </row>
    <row r="1046000" spans="43:43" x14ac:dyDescent="0.25">
      <c r="AQ1046000" s="127"/>
    </row>
    <row r="1046001" spans="43:43" x14ac:dyDescent="0.25">
      <c r="AQ1046001" s="127"/>
    </row>
    <row r="1046002" spans="43:43" x14ac:dyDescent="0.25">
      <c r="AQ1046002" s="127"/>
    </row>
    <row r="1046003" spans="43:43" x14ac:dyDescent="0.25">
      <c r="AQ1046003" s="127"/>
    </row>
    <row r="1046004" spans="43:43" x14ac:dyDescent="0.25">
      <c r="AQ1046004" s="127"/>
    </row>
    <row r="1046005" spans="43:43" x14ac:dyDescent="0.25">
      <c r="AQ1046005" s="2"/>
    </row>
    <row r="1046006" spans="43:43" x14ac:dyDescent="0.25">
      <c r="AQ1046006" s="127"/>
    </row>
    <row r="1046007" spans="43:43" x14ac:dyDescent="0.25">
      <c r="AQ1046007" s="2"/>
    </row>
    <row r="1046008" spans="43:43" x14ac:dyDescent="0.25">
      <c r="AQ1046008" s="127"/>
    </row>
    <row r="1046033" spans="43:43" x14ac:dyDescent="0.25">
      <c r="AQ1046033" s="3"/>
    </row>
    <row r="1046034" spans="43:43" x14ac:dyDescent="0.25">
      <c r="AQ1046034" s="275"/>
    </row>
    <row r="1046035" spans="43:43" x14ac:dyDescent="0.25">
      <c r="AQ1046035" s="2"/>
    </row>
    <row r="1046036" spans="43:43" x14ac:dyDescent="0.25">
      <c r="AQ1046036" s="2"/>
    </row>
    <row r="1046037" spans="43:43" x14ac:dyDescent="0.25">
      <c r="AQ1046037" s="127"/>
    </row>
    <row r="1046038" spans="43:43" x14ac:dyDescent="0.25">
      <c r="AQ1046038" s="127"/>
    </row>
    <row r="1046039" spans="43:43" x14ac:dyDescent="0.25">
      <c r="AQ1046039" s="127"/>
    </row>
    <row r="1046040" spans="43:43" x14ac:dyDescent="0.25">
      <c r="AQ1046040" s="2"/>
    </row>
    <row r="1046041" spans="43:43" x14ac:dyDescent="0.25">
      <c r="AQ1046041" s="127"/>
    </row>
    <row r="1046042" spans="43:43" x14ac:dyDescent="0.25">
      <c r="AQ1046042" s="127"/>
    </row>
    <row r="1046043" spans="43:43" x14ac:dyDescent="0.25">
      <c r="AQ1046043" s="127"/>
    </row>
    <row r="1046044" spans="43:43" x14ac:dyDescent="0.25">
      <c r="AQ1046044" s="127"/>
    </row>
    <row r="1046045" spans="43:43" x14ac:dyDescent="0.25">
      <c r="AQ1046045" s="127"/>
    </row>
    <row r="1046046" spans="43:43" x14ac:dyDescent="0.25">
      <c r="AQ1046046" s="127"/>
    </row>
    <row r="1046047" spans="43:43" x14ac:dyDescent="0.25">
      <c r="AQ1046047" s="2"/>
    </row>
    <row r="1046048" spans="43:43" x14ac:dyDescent="0.25">
      <c r="AQ1046048" s="127"/>
    </row>
    <row r="1046049" spans="43:43" x14ac:dyDescent="0.25">
      <c r="AQ1046049" s="127"/>
    </row>
    <row r="1046050" spans="43:43" x14ac:dyDescent="0.25">
      <c r="AQ1046050" s="127"/>
    </row>
    <row r="1046051" spans="43:43" x14ac:dyDescent="0.25">
      <c r="AQ1046051" s="127"/>
    </row>
    <row r="1046052" spans="43:43" x14ac:dyDescent="0.25">
      <c r="AQ1046052" s="127"/>
    </row>
    <row r="1046053" spans="43:43" x14ac:dyDescent="0.25">
      <c r="AQ1046053" s="127"/>
    </row>
    <row r="1046054" spans="43:43" x14ac:dyDescent="0.25">
      <c r="AQ1046054" s="127"/>
    </row>
    <row r="1046055" spans="43:43" x14ac:dyDescent="0.25">
      <c r="AQ1046055" s="127"/>
    </row>
    <row r="1046056" spans="43:43" x14ac:dyDescent="0.25">
      <c r="AQ1046056" s="127"/>
    </row>
    <row r="1046057" spans="43:43" x14ac:dyDescent="0.25">
      <c r="AQ1046057" s="2"/>
    </row>
    <row r="1046058" spans="43:43" x14ac:dyDescent="0.25">
      <c r="AQ1046058" s="127"/>
    </row>
    <row r="1046059" spans="43:43" x14ac:dyDescent="0.25">
      <c r="AQ1046059" s="2"/>
    </row>
    <row r="1046060" spans="43:43" x14ac:dyDescent="0.25">
      <c r="AQ1046060" s="127"/>
    </row>
    <row r="1046085" spans="43:43" x14ac:dyDescent="0.25">
      <c r="AQ1046085" s="3"/>
    </row>
    <row r="1046086" spans="43:43" x14ac:dyDescent="0.25">
      <c r="AQ1046086" s="275"/>
    </row>
    <row r="1046087" spans="43:43" x14ac:dyDescent="0.25">
      <c r="AQ1046087" s="2"/>
    </row>
    <row r="1046088" spans="43:43" x14ac:dyDescent="0.25">
      <c r="AQ1046088" s="2"/>
    </row>
    <row r="1046089" spans="43:43" x14ac:dyDescent="0.25">
      <c r="AQ1046089" s="127"/>
    </row>
    <row r="1046090" spans="43:43" x14ac:dyDescent="0.25">
      <c r="AQ1046090" s="127"/>
    </row>
    <row r="1046091" spans="43:43" x14ac:dyDescent="0.25">
      <c r="AQ1046091" s="127"/>
    </row>
    <row r="1046092" spans="43:43" x14ac:dyDescent="0.25">
      <c r="AQ1046092" s="2"/>
    </row>
    <row r="1046093" spans="43:43" x14ac:dyDescent="0.25">
      <c r="AQ1046093" s="127"/>
    </row>
    <row r="1046094" spans="43:43" x14ac:dyDescent="0.25">
      <c r="AQ1046094" s="127"/>
    </row>
    <row r="1046095" spans="43:43" x14ac:dyDescent="0.25">
      <c r="AQ1046095" s="127"/>
    </row>
    <row r="1046096" spans="43:43" x14ac:dyDescent="0.25">
      <c r="AQ1046096" s="127"/>
    </row>
    <row r="1046097" spans="43:43" x14ac:dyDescent="0.25">
      <c r="AQ1046097" s="127"/>
    </row>
    <row r="1046098" spans="43:43" x14ac:dyDescent="0.25">
      <c r="AQ1046098" s="127"/>
    </row>
    <row r="1046099" spans="43:43" x14ac:dyDescent="0.25">
      <c r="AQ1046099" s="2"/>
    </row>
    <row r="1046100" spans="43:43" x14ac:dyDescent="0.25">
      <c r="AQ1046100" s="127"/>
    </row>
    <row r="1046101" spans="43:43" x14ac:dyDescent="0.25">
      <c r="AQ1046101" s="127"/>
    </row>
    <row r="1046102" spans="43:43" x14ac:dyDescent="0.25">
      <c r="AQ1046102" s="127"/>
    </row>
    <row r="1046103" spans="43:43" x14ac:dyDescent="0.25">
      <c r="AQ1046103" s="127"/>
    </row>
    <row r="1046104" spans="43:43" x14ac:dyDescent="0.25">
      <c r="AQ1046104" s="127"/>
    </row>
    <row r="1046105" spans="43:43" x14ac:dyDescent="0.25">
      <c r="AQ1046105" s="127"/>
    </row>
    <row r="1046106" spans="43:43" x14ac:dyDescent="0.25">
      <c r="AQ1046106" s="127"/>
    </row>
    <row r="1046107" spans="43:43" x14ac:dyDescent="0.25">
      <c r="AQ1046107" s="127"/>
    </row>
    <row r="1046108" spans="43:43" x14ac:dyDescent="0.25">
      <c r="AQ1046108" s="127"/>
    </row>
    <row r="1046109" spans="43:43" x14ac:dyDescent="0.25">
      <c r="AQ1046109" s="2"/>
    </row>
    <row r="1046110" spans="43:43" x14ac:dyDescent="0.25">
      <c r="AQ1046110" s="127"/>
    </row>
    <row r="1046111" spans="43:43" x14ac:dyDescent="0.25">
      <c r="AQ1046111" s="2"/>
    </row>
    <row r="1046112" spans="43:43" x14ac:dyDescent="0.25">
      <c r="AQ1046112" s="127"/>
    </row>
    <row r="1046137" spans="43:43" x14ac:dyDescent="0.25">
      <c r="AQ1046137" s="3"/>
    </row>
    <row r="1046138" spans="43:43" x14ac:dyDescent="0.25">
      <c r="AQ1046138" s="275"/>
    </row>
    <row r="1046139" spans="43:43" x14ac:dyDescent="0.25">
      <c r="AQ1046139" s="2"/>
    </row>
    <row r="1046140" spans="43:43" x14ac:dyDescent="0.25">
      <c r="AQ1046140" s="2"/>
    </row>
    <row r="1046141" spans="43:43" x14ac:dyDescent="0.25">
      <c r="AQ1046141" s="127"/>
    </row>
    <row r="1046142" spans="43:43" x14ac:dyDescent="0.25">
      <c r="AQ1046142" s="127"/>
    </row>
    <row r="1046143" spans="43:43" x14ac:dyDescent="0.25">
      <c r="AQ1046143" s="127"/>
    </row>
    <row r="1046144" spans="43:43" x14ac:dyDescent="0.25">
      <c r="AQ1046144" s="2"/>
    </row>
    <row r="1046145" spans="43:43" x14ac:dyDescent="0.25">
      <c r="AQ1046145" s="127"/>
    </row>
    <row r="1046146" spans="43:43" x14ac:dyDescent="0.25">
      <c r="AQ1046146" s="127"/>
    </row>
    <row r="1046147" spans="43:43" x14ac:dyDescent="0.25">
      <c r="AQ1046147" s="127"/>
    </row>
    <row r="1046148" spans="43:43" x14ac:dyDescent="0.25">
      <c r="AQ1046148" s="127"/>
    </row>
    <row r="1046149" spans="43:43" x14ac:dyDescent="0.25">
      <c r="AQ1046149" s="127"/>
    </row>
    <row r="1046150" spans="43:43" x14ac:dyDescent="0.25">
      <c r="AQ1046150" s="127"/>
    </row>
    <row r="1046151" spans="43:43" x14ac:dyDescent="0.25">
      <c r="AQ1046151" s="2"/>
    </row>
    <row r="1046152" spans="43:43" x14ac:dyDescent="0.25">
      <c r="AQ1046152" s="127"/>
    </row>
    <row r="1046153" spans="43:43" x14ac:dyDescent="0.25">
      <c r="AQ1046153" s="127"/>
    </row>
    <row r="1046154" spans="43:43" x14ac:dyDescent="0.25">
      <c r="AQ1046154" s="127"/>
    </row>
    <row r="1046155" spans="43:43" x14ac:dyDescent="0.25">
      <c r="AQ1046155" s="127"/>
    </row>
    <row r="1046156" spans="43:43" x14ac:dyDescent="0.25">
      <c r="AQ1046156" s="127"/>
    </row>
    <row r="1046157" spans="43:43" x14ac:dyDescent="0.25">
      <c r="AQ1046157" s="127"/>
    </row>
    <row r="1046158" spans="43:43" x14ac:dyDescent="0.25">
      <c r="AQ1046158" s="127"/>
    </row>
    <row r="1046159" spans="43:43" x14ac:dyDescent="0.25">
      <c r="AQ1046159" s="127"/>
    </row>
    <row r="1046160" spans="43:43" x14ac:dyDescent="0.25">
      <c r="AQ1046160" s="127"/>
    </row>
    <row r="1046161" spans="43:43" x14ac:dyDescent="0.25">
      <c r="AQ1046161" s="2"/>
    </row>
    <row r="1046162" spans="43:43" x14ac:dyDescent="0.25">
      <c r="AQ1046162" s="127"/>
    </row>
    <row r="1046163" spans="43:43" x14ac:dyDescent="0.25">
      <c r="AQ1046163" s="2"/>
    </row>
    <row r="1046164" spans="43:43" x14ac:dyDescent="0.25">
      <c r="AQ1046164" s="127"/>
    </row>
    <row r="1046189" spans="43:43" x14ac:dyDescent="0.25">
      <c r="AQ1046189" s="3"/>
    </row>
    <row r="1046190" spans="43:43" x14ac:dyDescent="0.25">
      <c r="AQ1046190" s="275"/>
    </row>
    <row r="1046191" spans="43:43" x14ac:dyDescent="0.25">
      <c r="AQ1046191" s="2"/>
    </row>
    <row r="1046192" spans="43:43" x14ac:dyDescent="0.25">
      <c r="AQ1046192" s="2"/>
    </row>
    <row r="1046193" spans="43:43" x14ac:dyDescent="0.25">
      <c r="AQ1046193" s="127"/>
    </row>
    <row r="1046194" spans="43:43" x14ac:dyDescent="0.25">
      <c r="AQ1046194" s="127"/>
    </row>
    <row r="1046195" spans="43:43" x14ac:dyDescent="0.25">
      <c r="AQ1046195" s="127"/>
    </row>
    <row r="1046196" spans="43:43" x14ac:dyDescent="0.25">
      <c r="AQ1046196" s="2"/>
    </row>
    <row r="1046197" spans="43:43" x14ac:dyDescent="0.25">
      <c r="AQ1046197" s="127"/>
    </row>
    <row r="1046198" spans="43:43" x14ac:dyDescent="0.25">
      <c r="AQ1046198" s="127"/>
    </row>
    <row r="1046199" spans="43:43" x14ac:dyDescent="0.25">
      <c r="AQ1046199" s="127"/>
    </row>
    <row r="1046200" spans="43:43" x14ac:dyDescent="0.25">
      <c r="AQ1046200" s="127"/>
    </row>
    <row r="1046201" spans="43:43" x14ac:dyDescent="0.25">
      <c r="AQ1046201" s="127"/>
    </row>
    <row r="1046202" spans="43:43" x14ac:dyDescent="0.25">
      <c r="AQ1046202" s="127"/>
    </row>
    <row r="1046203" spans="43:43" x14ac:dyDescent="0.25">
      <c r="AQ1046203" s="2"/>
    </row>
    <row r="1046204" spans="43:43" x14ac:dyDescent="0.25">
      <c r="AQ1046204" s="127"/>
    </row>
    <row r="1046205" spans="43:43" x14ac:dyDescent="0.25">
      <c r="AQ1046205" s="127"/>
    </row>
    <row r="1046206" spans="43:43" x14ac:dyDescent="0.25">
      <c r="AQ1046206" s="127"/>
    </row>
    <row r="1046207" spans="43:43" x14ac:dyDescent="0.25">
      <c r="AQ1046207" s="127"/>
    </row>
    <row r="1046208" spans="43:43" x14ac:dyDescent="0.25">
      <c r="AQ1046208" s="127"/>
    </row>
    <row r="1046209" spans="43:43" x14ac:dyDescent="0.25">
      <c r="AQ1046209" s="127"/>
    </row>
    <row r="1046210" spans="43:43" x14ac:dyDescent="0.25">
      <c r="AQ1046210" s="127"/>
    </row>
    <row r="1046211" spans="43:43" x14ac:dyDescent="0.25">
      <c r="AQ1046211" s="127"/>
    </row>
    <row r="1046212" spans="43:43" x14ac:dyDescent="0.25">
      <c r="AQ1046212" s="127"/>
    </row>
    <row r="1046213" spans="43:43" x14ac:dyDescent="0.25">
      <c r="AQ1046213" s="2"/>
    </row>
    <row r="1046214" spans="43:43" x14ac:dyDescent="0.25">
      <c r="AQ1046214" s="127"/>
    </row>
    <row r="1046215" spans="43:43" x14ac:dyDescent="0.25">
      <c r="AQ1046215" s="2"/>
    </row>
    <row r="1046216" spans="43:43" x14ac:dyDescent="0.25">
      <c r="AQ1046216" s="127"/>
    </row>
    <row r="1046241" spans="43:43" x14ac:dyDescent="0.25">
      <c r="AQ1046241" s="3"/>
    </row>
    <row r="1046242" spans="43:43" x14ac:dyDescent="0.25">
      <c r="AQ1046242" s="275"/>
    </row>
    <row r="1046243" spans="43:43" x14ac:dyDescent="0.25">
      <c r="AQ1046243" s="2"/>
    </row>
    <row r="1046244" spans="43:43" x14ac:dyDescent="0.25">
      <c r="AQ1046244" s="2"/>
    </row>
    <row r="1046245" spans="43:43" x14ac:dyDescent="0.25">
      <c r="AQ1046245" s="127"/>
    </row>
    <row r="1046246" spans="43:43" x14ac:dyDescent="0.25">
      <c r="AQ1046246" s="127"/>
    </row>
    <row r="1046247" spans="43:43" x14ac:dyDescent="0.25">
      <c r="AQ1046247" s="127"/>
    </row>
    <row r="1046248" spans="43:43" x14ac:dyDescent="0.25">
      <c r="AQ1046248" s="2"/>
    </row>
    <row r="1046249" spans="43:43" x14ac:dyDescent="0.25">
      <c r="AQ1046249" s="127"/>
    </row>
    <row r="1046250" spans="43:43" x14ac:dyDescent="0.25">
      <c r="AQ1046250" s="127"/>
    </row>
    <row r="1046251" spans="43:43" x14ac:dyDescent="0.25">
      <c r="AQ1046251" s="127"/>
    </row>
    <row r="1046252" spans="43:43" x14ac:dyDescent="0.25">
      <c r="AQ1046252" s="127"/>
    </row>
    <row r="1046253" spans="43:43" x14ac:dyDescent="0.25">
      <c r="AQ1046253" s="127"/>
    </row>
    <row r="1046254" spans="43:43" x14ac:dyDescent="0.25">
      <c r="AQ1046254" s="127"/>
    </row>
    <row r="1046255" spans="43:43" x14ac:dyDescent="0.25">
      <c r="AQ1046255" s="2"/>
    </row>
    <row r="1046256" spans="43:43" x14ac:dyDescent="0.25">
      <c r="AQ1046256" s="127"/>
    </row>
    <row r="1046257" spans="43:43" x14ac:dyDescent="0.25">
      <c r="AQ1046257" s="127"/>
    </row>
    <row r="1046258" spans="43:43" x14ac:dyDescent="0.25">
      <c r="AQ1046258" s="127"/>
    </row>
    <row r="1046259" spans="43:43" x14ac:dyDescent="0.25">
      <c r="AQ1046259" s="127"/>
    </row>
    <row r="1046260" spans="43:43" x14ac:dyDescent="0.25">
      <c r="AQ1046260" s="127"/>
    </row>
    <row r="1046261" spans="43:43" x14ac:dyDescent="0.25">
      <c r="AQ1046261" s="127"/>
    </row>
    <row r="1046262" spans="43:43" x14ac:dyDescent="0.25">
      <c r="AQ1046262" s="127"/>
    </row>
    <row r="1046263" spans="43:43" x14ac:dyDescent="0.25">
      <c r="AQ1046263" s="127"/>
    </row>
    <row r="1046264" spans="43:43" x14ac:dyDescent="0.25">
      <c r="AQ1046264" s="127"/>
    </row>
    <row r="1046265" spans="43:43" x14ac:dyDescent="0.25">
      <c r="AQ1046265" s="2"/>
    </row>
    <row r="1046266" spans="43:43" x14ac:dyDescent="0.25">
      <c r="AQ1046266" s="127"/>
    </row>
    <row r="1046267" spans="43:43" x14ac:dyDescent="0.25">
      <c r="AQ1046267" s="2"/>
    </row>
    <row r="1046268" spans="43:43" x14ac:dyDescent="0.25">
      <c r="AQ1046268" s="127"/>
    </row>
    <row r="1046293" spans="43:43" x14ac:dyDescent="0.25">
      <c r="AQ1046293" s="3"/>
    </row>
    <row r="1046294" spans="43:43" x14ac:dyDescent="0.25">
      <c r="AQ1046294" s="275"/>
    </row>
    <row r="1046295" spans="43:43" x14ac:dyDescent="0.25">
      <c r="AQ1046295" s="2"/>
    </row>
    <row r="1046296" spans="43:43" x14ac:dyDescent="0.25">
      <c r="AQ1046296" s="2"/>
    </row>
    <row r="1046297" spans="43:43" x14ac:dyDescent="0.25">
      <c r="AQ1046297" s="127"/>
    </row>
    <row r="1046298" spans="43:43" x14ac:dyDescent="0.25">
      <c r="AQ1046298" s="127"/>
    </row>
    <row r="1046299" spans="43:43" x14ac:dyDescent="0.25">
      <c r="AQ1046299" s="127"/>
    </row>
    <row r="1046300" spans="43:43" x14ac:dyDescent="0.25">
      <c r="AQ1046300" s="2"/>
    </row>
    <row r="1046301" spans="43:43" x14ac:dyDescent="0.25">
      <c r="AQ1046301" s="127"/>
    </row>
    <row r="1046302" spans="43:43" x14ac:dyDescent="0.25">
      <c r="AQ1046302" s="127"/>
    </row>
    <row r="1046303" spans="43:43" x14ac:dyDescent="0.25">
      <c r="AQ1046303" s="127"/>
    </row>
    <row r="1046304" spans="43:43" x14ac:dyDescent="0.25">
      <c r="AQ1046304" s="127"/>
    </row>
    <row r="1046305" spans="43:43" x14ac:dyDescent="0.25">
      <c r="AQ1046305" s="127"/>
    </row>
    <row r="1046306" spans="43:43" x14ac:dyDescent="0.25">
      <c r="AQ1046306" s="127"/>
    </row>
    <row r="1046307" spans="43:43" x14ac:dyDescent="0.25">
      <c r="AQ1046307" s="2"/>
    </row>
    <row r="1046308" spans="43:43" x14ac:dyDescent="0.25">
      <c r="AQ1046308" s="127"/>
    </row>
    <row r="1046309" spans="43:43" x14ac:dyDescent="0.25">
      <c r="AQ1046309" s="127"/>
    </row>
    <row r="1046310" spans="43:43" x14ac:dyDescent="0.25">
      <c r="AQ1046310" s="127"/>
    </row>
    <row r="1046311" spans="43:43" x14ac:dyDescent="0.25">
      <c r="AQ1046311" s="127"/>
    </row>
    <row r="1046312" spans="43:43" x14ac:dyDescent="0.25">
      <c r="AQ1046312" s="127"/>
    </row>
    <row r="1046313" spans="43:43" x14ac:dyDescent="0.25">
      <c r="AQ1046313" s="127"/>
    </row>
    <row r="1046314" spans="43:43" x14ac:dyDescent="0.25">
      <c r="AQ1046314" s="127"/>
    </row>
    <row r="1046315" spans="43:43" x14ac:dyDescent="0.25">
      <c r="AQ1046315" s="127"/>
    </row>
    <row r="1046316" spans="43:43" x14ac:dyDescent="0.25">
      <c r="AQ1046316" s="127"/>
    </row>
    <row r="1046317" spans="43:43" x14ac:dyDescent="0.25">
      <c r="AQ1046317" s="2"/>
    </row>
    <row r="1046318" spans="43:43" x14ac:dyDescent="0.25">
      <c r="AQ1046318" s="127"/>
    </row>
    <row r="1046319" spans="43:43" x14ac:dyDescent="0.25">
      <c r="AQ1046319" s="2"/>
    </row>
    <row r="1046320" spans="43:43" x14ac:dyDescent="0.25">
      <c r="AQ1046320" s="127"/>
    </row>
    <row r="1046345" spans="43:43" x14ac:dyDescent="0.25">
      <c r="AQ1046345" s="3"/>
    </row>
    <row r="1046346" spans="43:43" x14ac:dyDescent="0.25">
      <c r="AQ1046346" s="275"/>
    </row>
    <row r="1046347" spans="43:43" x14ac:dyDescent="0.25">
      <c r="AQ1046347" s="2"/>
    </row>
    <row r="1046348" spans="43:43" x14ac:dyDescent="0.25">
      <c r="AQ1046348" s="2"/>
    </row>
    <row r="1046349" spans="43:43" x14ac:dyDescent="0.25">
      <c r="AQ1046349" s="127"/>
    </row>
    <row r="1046350" spans="43:43" x14ac:dyDescent="0.25">
      <c r="AQ1046350" s="127"/>
    </row>
    <row r="1046351" spans="43:43" x14ac:dyDescent="0.25">
      <c r="AQ1046351" s="127"/>
    </row>
    <row r="1046352" spans="43:43" x14ac:dyDescent="0.25">
      <c r="AQ1046352" s="2"/>
    </row>
    <row r="1046353" spans="43:43" x14ac:dyDescent="0.25">
      <c r="AQ1046353" s="127"/>
    </row>
    <row r="1046354" spans="43:43" x14ac:dyDescent="0.25">
      <c r="AQ1046354" s="127"/>
    </row>
    <row r="1046355" spans="43:43" x14ac:dyDescent="0.25">
      <c r="AQ1046355" s="127"/>
    </row>
    <row r="1046356" spans="43:43" x14ac:dyDescent="0.25">
      <c r="AQ1046356" s="127"/>
    </row>
    <row r="1046357" spans="43:43" x14ac:dyDescent="0.25">
      <c r="AQ1046357" s="127"/>
    </row>
    <row r="1046358" spans="43:43" x14ac:dyDescent="0.25">
      <c r="AQ1046358" s="127"/>
    </row>
    <row r="1046359" spans="43:43" x14ac:dyDescent="0.25">
      <c r="AQ1046359" s="2"/>
    </row>
    <row r="1046360" spans="43:43" x14ac:dyDescent="0.25">
      <c r="AQ1046360" s="127"/>
    </row>
    <row r="1046361" spans="43:43" x14ac:dyDescent="0.25">
      <c r="AQ1046361" s="127"/>
    </row>
    <row r="1046362" spans="43:43" x14ac:dyDescent="0.25">
      <c r="AQ1046362" s="127"/>
    </row>
    <row r="1046363" spans="43:43" x14ac:dyDescent="0.25">
      <c r="AQ1046363" s="127"/>
    </row>
    <row r="1046364" spans="43:43" x14ac:dyDescent="0.25">
      <c r="AQ1046364" s="127"/>
    </row>
    <row r="1046365" spans="43:43" x14ac:dyDescent="0.25">
      <c r="AQ1046365" s="127"/>
    </row>
    <row r="1046366" spans="43:43" x14ac:dyDescent="0.25">
      <c r="AQ1046366" s="127"/>
    </row>
    <row r="1046367" spans="43:43" x14ac:dyDescent="0.25">
      <c r="AQ1046367" s="127"/>
    </row>
    <row r="1046368" spans="43:43" x14ac:dyDescent="0.25">
      <c r="AQ1046368" s="127"/>
    </row>
    <row r="1046369" spans="43:43" x14ac:dyDescent="0.25">
      <c r="AQ1046369" s="2"/>
    </row>
    <row r="1046370" spans="43:43" x14ac:dyDescent="0.25">
      <c r="AQ1046370" s="127"/>
    </row>
    <row r="1046371" spans="43:43" x14ac:dyDescent="0.25">
      <c r="AQ1046371" s="2"/>
    </row>
    <row r="1046372" spans="43:43" x14ac:dyDescent="0.25">
      <c r="AQ1046372" s="127"/>
    </row>
    <row r="1046397" spans="43:43" x14ac:dyDescent="0.25">
      <c r="AQ1046397" s="3"/>
    </row>
    <row r="1046398" spans="43:43" x14ac:dyDescent="0.25">
      <c r="AQ1046398" s="275"/>
    </row>
    <row r="1046399" spans="43:43" x14ac:dyDescent="0.25">
      <c r="AQ1046399" s="2"/>
    </row>
    <row r="1046400" spans="43:43" x14ac:dyDescent="0.25">
      <c r="AQ1046400" s="2"/>
    </row>
    <row r="1046401" spans="43:43" x14ac:dyDescent="0.25">
      <c r="AQ1046401" s="127"/>
    </row>
    <row r="1046402" spans="43:43" x14ac:dyDescent="0.25">
      <c r="AQ1046402" s="127"/>
    </row>
    <row r="1046403" spans="43:43" x14ac:dyDescent="0.25">
      <c r="AQ1046403" s="127"/>
    </row>
    <row r="1046404" spans="43:43" x14ac:dyDescent="0.25">
      <c r="AQ1046404" s="2"/>
    </row>
    <row r="1046405" spans="43:43" x14ac:dyDescent="0.25">
      <c r="AQ1046405" s="127"/>
    </row>
    <row r="1046406" spans="43:43" x14ac:dyDescent="0.25">
      <c r="AQ1046406" s="127"/>
    </row>
    <row r="1046407" spans="43:43" x14ac:dyDescent="0.25">
      <c r="AQ1046407" s="127"/>
    </row>
    <row r="1046408" spans="43:43" x14ac:dyDescent="0.25">
      <c r="AQ1046408" s="127"/>
    </row>
    <row r="1046409" spans="43:43" x14ac:dyDescent="0.25">
      <c r="AQ1046409" s="127"/>
    </row>
    <row r="1046410" spans="43:43" x14ac:dyDescent="0.25">
      <c r="AQ1046410" s="127"/>
    </row>
    <row r="1046411" spans="43:43" x14ac:dyDescent="0.25">
      <c r="AQ1046411" s="2"/>
    </row>
    <row r="1046412" spans="43:43" x14ac:dyDescent="0.25">
      <c r="AQ1046412" s="127"/>
    </row>
    <row r="1046413" spans="43:43" x14ac:dyDescent="0.25">
      <c r="AQ1046413" s="127"/>
    </row>
    <row r="1046414" spans="43:43" x14ac:dyDescent="0.25">
      <c r="AQ1046414" s="127"/>
    </row>
    <row r="1046415" spans="43:43" x14ac:dyDescent="0.25">
      <c r="AQ1046415" s="127"/>
    </row>
    <row r="1046416" spans="43:43" x14ac:dyDescent="0.25">
      <c r="AQ1046416" s="127"/>
    </row>
    <row r="1046417" spans="43:43" x14ac:dyDescent="0.25">
      <c r="AQ1046417" s="127"/>
    </row>
    <row r="1046418" spans="43:43" x14ac:dyDescent="0.25">
      <c r="AQ1046418" s="127"/>
    </row>
    <row r="1046419" spans="43:43" x14ac:dyDescent="0.25">
      <c r="AQ1046419" s="127"/>
    </row>
    <row r="1046420" spans="43:43" x14ac:dyDescent="0.25">
      <c r="AQ1046420" s="127"/>
    </row>
    <row r="1046421" spans="43:43" x14ac:dyDescent="0.25">
      <c r="AQ1046421" s="2"/>
    </row>
    <row r="1046422" spans="43:43" x14ac:dyDescent="0.25">
      <c r="AQ1046422" s="127"/>
    </row>
    <row r="1046423" spans="43:43" x14ac:dyDescent="0.25">
      <c r="AQ1046423" s="2"/>
    </row>
    <row r="1046424" spans="43:43" x14ac:dyDescent="0.25">
      <c r="AQ1046424" s="127"/>
    </row>
    <row r="1046449" spans="43:43" x14ac:dyDescent="0.25">
      <c r="AQ1046449" s="3"/>
    </row>
    <row r="1046450" spans="43:43" x14ac:dyDescent="0.25">
      <c r="AQ1046450" s="275"/>
    </row>
    <row r="1046451" spans="43:43" x14ac:dyDescent="0.25">
      <c r="AQ1046451" s="2"/>
    </row>
    <row r="1046452" spans="43:43" x14ac:dyDescent="0.25">
      <c r="AQ1046452" s="2"/>
    </row>
    <row r="1046453" spans="43:43" x14ac:dyDescent="0.25">
      <c r="AQ1046453" s="127"/>
    </row>
    <row r="1046454" spans="43:43" x14ac:dyDescent="0.25">
      <c r="AQ1046454" s="127"/>
    </row>
    <row r="1046455" spans="43:43" x14ac:dyDescent="0.25">
      <c r="AQ1046455" s="127"/>
    </row>
    <row r="1046456" spans="43:43" x14ac:dyDescent="0.25">
      <c r="AQ1046456" s="2"/>
    </row>
    <row r="1046457" spans="43:43" x14ac:dyDescent="0.25">
      <c r="AQ1046457" s="127"/>
    </row>
    <row r="1046458" spans="43:43" x14ac:dyDescent="0.25">
      <c r="AQ1046458" s="127"/>
    </row>
    <row r="1046459" spans="43:43" x14ac:dyDescent="0.25">
      <c r="AQ1046459" s="127"/>
    </row>
    <row r="1046460" spans="43:43" x14ac:dyDescent="0.25">
      <c r="AQ1046460" s="127"/>
    </row>
    <row r="1046461" spans="43:43" x14ac:dyDescent="0.25">
      <c r="AQ1046461" s="127"/>
    </row>
    <row r="1046462" spans="43:43" x14ac:dyDescent="0.25">
      <c r="AQ1046462" s="127"/>
    </row>
    <row r="1046463" spans="43:43" x14ac:dyDescent="0.25">
      <c r="AQ1046463" s="2"/>
    </row>
    <row r="1046464" spans="43:43" x14ac:dyDescent="0.25">
      <c r="AQ1046464" s="127"/>
    </row>
    <row r="1046465" spans="43:43" x14ac:dyDescent="0.25">
      <c r="AQ1046465" s="127"/>
    </row>
    <row r="1046466" spans="43:43" x14ac:dyDescent="0.25">
      <c r="AQ1046466" s="127"/>
    </row>
    <row r="1046467" spans="43:43" x14ac:dyDescent="0.25">
      <c r="AQ1046467" s="127"/>
    </row>
    <row r="1046468" spans="43:43" x14ac:dyDescent="0.25">
      <c r="AQ1046468" s="127"/>
    </row>
    <row r="1046469" spans="43:43" x14ac:dyDescent="0.25">
      <c r="AQ1046469" s="127"/>
    </row>
    <row r="1046470" spans="43:43" x14ac:dyDescent="0.25">
      <c r="AQ1046470" s="127"/>
    </row>
    <row r="1046471" spans="43:43" x14ac:dyDescent="0.25">
      <c r="AQ1046471" s="127"/>
    </row>
    <row r="1046472" spans="43:43" x14ac:dyDescent="0.25">
      <c r="AQ1046472" s="127"/>
    </row>
    <row r="1046473" spans="43:43" x14ac:dyDescent="0.25">
      <c r="AQ1046473" s="2"/>
    </row>
    <row r="1046474" spans="43:43" x14ac:dyDescent="0.25">
      <c r="AQ1046474" s="127"/>
    </row>
    <row r="1046475" spans="43:43" x14ac:dyDescent="0.25">
      <c r="AQ1046475" s="2"/>
    </row>
    <row r="1046476" spans="43:43" x14ac:dyDescent="0.25">
      <c r="AQ1046476" s="127"/>
    </row>
    <row r="1046501" spans="43:43" x14ac:dyDescent="0.25">
      <c r="AQ1046501" s="3"/>
    </row>
    <row r="1046502" spans="43:43" x14ac:dyDescent="0.25">
      <c r="AQ1046502" s="275"/>
    </row>
    <row r="1046503" spans="43:43" x14ac:dyDescent="0.25">
      <c r="AQ1046503" s="2"/>
    </row>
    <row r="1046504" spans="43:43" x14ac:dyDescent="0.25">
      <c r="AQ1046504" s="2"/>
    </row>
    <row r="1046505" spans="43:43" x14ac:dyDescent="0.25">
      <c r="AQ1046505" s="127"/>
    </row>
    <row r="1046506" spans="43:43" x14ac:dyDescent="0.25">
      <c r="AQ1046506" s="127"/>
    </row>
    <row r="1046507" spans="43:43" x14ac:dyDescent="0.25">
      <c r="AQ1046507" s="127"/>
    </row>
    <row r="1046508" spans="43:43" x14ac:dyDescent="0.25">
      <c r="AQ1046508" s="2"/>
    </row>
    <row r="1046509" spans="43:43" x14ac:dyDescent="0.25">
      <c r="AQ1046509" s="127"/>
    </row>
    <row r="1046510" spans="43:43" x14ac:dyDescent="0.25">
      <c r="AQ1046510" s="127"/>
    </row>
    <row r="1046511" spans="43:43" x14ac:dyDescent="0.25">
      <c r="AQ1046511" s="127"/>
    </row>
    <row r="1046512" spans="43:43" x14ac:dyDescent="0.25">
      <c r="AQ1046512" s="127"/>
    </row>
    <row r="1046513" spans="43:43" x14ac:dyDescent="0.25">
      <c r="AQ1046513" s="127"/>
    </row>
    <row r="1046514" spans="43:43" x14ac:dyDescent="0.25">
      <c r="AQ1046514" s="127"/>
    </row>
    <row r="1046515" spans="43:43" x14ac:dyDescent="0.25">
      <c r="AQ1046515" s="2"/>
    </row>
    <row r="1046516" spans="43:43" x14ac:dyDescent="0.25">
      <c r="AQ1046516" s="127"/>
    </row>
    <row r="1046517" spans="43:43" x14ac:dyDescent="0.25">
      <c r="AQ1046517" s="127"/>
    </row>
    <row r="1046518" spans="43:43" x14ac:dyDescent="0.25">
      <c r="AQ1046518" s="127"/>
    </row>
    <row r="1046519" spans="43:43" x14ac:dyDescent="0.25">
      <c r="AQ1046519" s="127"/>
    </row>
    <row r="1046520" spans="43:43" x14ac:dyDescent="0.25">
      <c r="AQ1046520" s="127"/>
    </row>
    <row r="1046521" spans="43:43" x14ac:dyDescent="0.25">
      <c r="AQ1046521" s="127"/>
    </row>
    <row r="1046522" spans="43:43" x14ac:dyDescent="0.25">
      <c r="AQ1046522" s="127"/>
    </row>
    <row r="1046523" spans="43:43" x14ac:dyDescent="0.25">
      <c r="AQ1046523" s="127"/>
    </row>
    <row r="1046524" spans="43:43" x14ac:dyDescent="0.25">
      <c r="AQ1046524" s="127"/>
    </row>
    <row r="1046525" spans="43:43" x14ac:dyDescent="0.25">
      <c r="AQ1046525" s="2"/>
    </row>
    <row r="1046526" spans="43:43" x14ac:dyDescent="0.25">
      <c r="AQ1046526" s="127"/>
    </row>
    <row r="1046527" spans="43:43" x14ac:dyDescent="0.25">
      <c r="AQ1046527" s="2"/>
    </row>
    <row r="1046528" spans="43:43" x14ac:dyDescent="0.25">
      <c r="AQ1046528" s="127"/>
    </row>
    <row r="1046553" spans="43:43" x14ac:dyDescent="0.25">
      <c r="AQ1046553" s="3"/>
    </row>
    <row r="1046554" spans="43:43" x14ac:dyDescent="0.25">
      <c r="AQ1046554" s="275"/>
    </row>
    <row r="1046555" spans="43:43" x14ac:dyDescent="0.25">
      <c r="AQ1046555" s="2"/>
    </row>
    <row r="1046556" spans="43:43" x14ac:dyDescent="0.25">
      <c r="AQ1046556" s="2"/>
    </row>
    <row r="1046557" spans="43:43" x14ac:dyDescent="0.25">
      <c r="AQ1046557" s="127"/>
    </row>
    <row r="1046558" spans="43:43" x14ac:dyDescent="0.25">
      <c r="AQ1046558" s="127"/>
    </row>
    <row r="1046559" spans="43:43" x14ac:dyDescent="0.25">
      <c r="AQ1046559" s="127"/>
    </row>
    <row r="1046560" spans="43:43" x14ac:dyDescent="0.25">
      <c r="AQ1046560" s="2"/>
    </row>
    <row r="1046561" spans="43:43" x14ac:dyDescent="0.25">
      <c r="AQ1046561" s="127"/>
    </row>
    <row r="1046562" spans="43:43" x14ac:dyDescent="0.25">
      <c r="AQ1046562" s="127"/>
    </row>
    <row r="1046563" spans="43:43" x14ac:dyDescent="0.25">
      <c r="AQ1046563" s="127"/>
    </row>
    <row r="1046564" spans="43:43" x14ac:dyDescent="0.25">
      <c r="AQ1046564" s="127"/>
    </row>
    <row r="1046565" spans="43:43" x14ac:dyDescent="0.25">
      <c r="AQ1046565" s="127"/>
    </row>
    <row r="1046566" spans="43:43" x14ac:dyDescent="0.25">
      <c r="AQ1046566" s="127"/>
    </row>
    <row r="1046567" spans="43:43" x14ac:dyDescent="0.25">
      <c r="AQ1046567" s="2"/>
    </row>
    <row r="1046568" spans="43:43" x14ac:dyDescent="0.25">
      <c r="AQ1046568" s="127"/>
    </row>
    <row r="1046569" spans="43:43" x14ac:dyDescent="0.25">
      <c r="AQ1046569" s="127"/>
    </row>
    <row r="1046570" spans="43:43" x14ac:dyDescent="0.25">
      <c r="AQ1046570" s="127"/>
    </row>
    <row r="1046571" spans="43:43" x14ac:dyDescent="0.25">
      <c r="AQ1046571" s="127"/>
    </row>
    <row r="1046572" spans="43:43" x14ac:dyDescent="0.25">
      <c r="AQ1046572" s="127"/>
    </row>
    <row r="1046573" spans="43:43" x14ac:dyDescent="0.25">
      <c r="AQ1046573" s="127"/>
    </row>
    <row r="1046574" spans="43:43" x14ac:dyDescent="0.25">
      <c r="AQ1046574" s="127"/>
    </row>
    <row r="1046575" spans="43:43" x14ac:dyDescent="0.25">
      <c r="AQ1046575" s="127"/>
    </row>
    <row r="1046576" spans="43:43" x14ac:dyDescent="0.25">
      <c r="AQ1046576" s="127"/>
    </row>
    <row r="1046577" spans="43:43" x14ac:dyDescent="0.25">
      <c r="AQ1046577" s="2"/>
    </row>
    <row r="1046578" spans="43:43" x14ac:dyDescent="0.25">
      <c r="AQ1046578" s="127"/>
    </row>
    <row r="1046579" spans="43:43" x14ac:dyDescent="0.25">
      <c r="AQ1046579" s="2"/>
    </row>
    <row r="1046580" spans="43:43" x14ac:dyDescent="0.25">
      <c r="AQ1046580" s="127"/>
    </row>
    <row r="1046605" spans="43:43" x14ac:dyDescent="0.25">
      <c r="AQ1046605" s="3"/>
    </row>
    <row r="1046606" spans="43:43" x14ac:dyDescent="0.25">
      <c r="AQ1046606" s="275"/>
    </row>
    <row r="1046607" spans="43:43" x14ac:dyDescent="0.25">
      <c r="AQ1046607" s="2"/>
    </row>
    <row r="1046608" spans="43:43" x14ac:dyDescent="0.25">
      <c r="AQ1046608" s="2"/>
    </row>
    <row r="1046609" spans="43:43" x14ac:dyDescent="0.25">
      <c r="AQ1046609" s="127"/>
    </row>
    <row r="1046610" spans="43:43" x14ac:dyDescent="0.25">
      <c r="AQ1046610" s="127"/>
    </row>
    <row r="1046611" spans="43:43" x14ac:dyDescent="0.25">
      <c r="AQ1046611" s="127"/>
    </row>
    <row r="1046612" spans="43:43" x14ac:dyDescent="0.25">
      <c r="AQ1046612" s="2"/>
    </row>
    <row r="1046613" spans="43:43" x14ac:dyDescent="0.25">
      <c r="AQ1046613" s="127"/>
    </row>
    <row r="1046614" spans="43:43" x14ac:dyDescent="0.25">
      <c r="AQ1046614" s="127"/>
    </row>
    <row r="1046615" spans="43:43" x14ac:dyDescent="0.25">
      <c r="AQ1046615" s="127"/>
    </row>
    <row r="1046616" spans="43:43" x14ac:dyDescent="0.25">
      <c r="AQ1046616" s="127"/>
    </row>
    <row r="1046617" spans="43:43" x14ac:dyDescent="0.25">
      <c r="AQ1046617" s="127"/>
    </row>
    <row r="1046618" spans="43:43" x14ac:dyDescent="0.25">
      <c r="AQ1046618" s="127"/>
    </row>
    <row r="1046619" spans="43:43" x14ac:dyDescent="0.25">
      <c r="AQ1046619" s="2"/>
    </row>
    <row r="1046620" spans="43:43" x14ac:dyDescent="0.25">
      <c r="AQ1046620" s="127"/>
    </row>
    <row r="1046621" spans="43:43" x14ac:dyDescent="0.25">
      <c r="AQ1046621" s="127"/>
    </row>
    <row r="1046622" spans="43:43" x14ac:dyDescent="0.25">
      <c r="AQ1046622" s="127"/>
    </row>
    <row r="1046623" spans="43:43" x14ac:dyDescent="0.25">
      <c r="AQ1046623" s="127"/>
    </row>
    <row r="1046624" spans="43:43" x14ac:dyDescent="0.25">
      <c r="AQ1046624" s="127"/>
    </row>
    <row r="1046625" spans="43:43" x14ac:dyDescent="0.25">
      <c r="AQ1046625" s="127"/>
    </row>
    <row r="1046626" spans="43:43" x14ac:dyDescent="0.25">
      <c r="AQ1046626" s="127"/>
    </row>
    <row r="1046627" spans="43:43" x14ac:dyDescent="0.25">
      <c r="AQ1046627" s="127"/>
    </row>
    <row r="1046628" spans="43:43" x14ac:dyDescent="0.25">
      <c r="AQ1046628" s="127"/>
    </row>
    <row r="1046629" spans="43:43" x14ac:dyDescent="0.25">
      <c r="AQ1046629" s="2"/>
    </row>
    <row r="1046630" spans="43:43" x14ac:dyDescent="0.25">
      <c r="AQ1046630" s="127"/>
    </row>
    <row r="1046631" spans="43:43" x14ac:dyDescent="0.25">
      <c r="AQ1046631" s="2"/>
    </row>
    <row r="1046632" spans="43:43" x14ac:dyDescent="0.25">
      <c r="AQ1046632" s="127"/>
    </row>
    <row r="1046657" spans="43:43" x14ac:dyDescent="0.25">
      <c r="AQ1046657" s="3"/>
    </row>
    <row r="1046658" spans="43:43" x14ac:dyDescent="0.25">
      <c r="AQ1046658" s="275"/>
    </row>
    <row r="1046659" spans="43:43" x14ac:dyDescent="0.25">
      <c r="AQ1046659" s="2"/>
    </row>
    <row r="1046660" spans="43:43" x14ac:dyDescent="0.25">
      <c r="AQ1046660" s="2"/>
    </row>
    <row r="1046661" spans="43:43" x14ac:dyDescent="0.25">
      <c r="AQ1046661" s="127"/>
    </row>
    <row r="1046662" spans="43:43" x14ac:dyDescent="0.25">
      <c r="AQ1046662" s="127"/>
    </row>
    <row r="1046663" spans="43:43" x14ac:dyDescent="0.25">
      <c r="AQ1046663" s="127"/>
    </row>
    <row r="1046664" spans="43:43" x14ac:dyDescent="0.25">
      <c r="AQ1046664" s="2"/>
    </row>
    <row r="1046665" spans="43:43" x14ac:dyDescent="0.25">
      <c r="AQ1046665" s="127"/>
    </row>
    <row r="1046666" spans="43:43" x14ac:dyDescent="0.25">
      <c r="AQ1046666" s="127"/>
    </row>
    <row r="1046667" spans="43:43" x14ac:dyDescent="0.25">
      <c r="AQ1046667" s="127"/>
    </row>
    <row r="1046668" spans="43:43" x14ac:dyDescent="0.25">
      <c r="AQ1046668" s="127"/>
    </row>
    <row r="1046669" spans="43:43" x14ac:dyDescent="0.25">
      <c r="AQ1046669" s="127"/>
    </row>
    <row r="1046670" spans="43:43" x14ac:dyDescent="0.25">
      <c r="AQ1046670" s="127"/>
    </row>
    <row r="1046671" spans="43:43" x14ac:dyDescent="0.25">
      <c r="AQ1046671" s="2"/>
    </row>
    <row r="1046672" spans="43:43" x14ac:dyDescent="0.25">
      <c r="AQ1046672" s="127"/>
    </row>
    <row r="1046673" spans="43:43" x14ac:dyDescent="0.25">
      <c r="AQ1046673" s="127"/>
    </row>
    <row r="1046674" spans="43:43" x14ac:dyDescent="0.25">
      <c r="AQ1046674" s="127"/>
    </row>
    <row r="1046675" spans="43:43" x14ac:dyDescent="0.25">
      <c r="AQ1046675" s="127"/>
    </row>
    <row r="1046676" spans="43:43" x14ac:dyDescent="0.25">
      <c r="AQ1046676" s="127"/>
    </row>
    <row r="1046677" spans="43:43" x14ac:dyDescent="0.25">
      <c r="AQ1046677" s="127"/>
    </row>
    <row r="1046678" spans="43:43" x14ac:dyDescent="0.25">
      <c r="AQ1046678" s="127"/>
    </row>
    <row r="1046679" spans="43:43" x14ac:dyDescent="0.25">
      <c r="AQ1046679" s="127"/>
    </row>
    <row r="1046680" spans="43:43" x14ac:dyDescent="0.25">
      <c r="AQ1046680" s="127"/>
    </row>
    <row r="1046681" spans="43:43" x14ac:dyDescent="0.25">
      <c r="AQ1046681" s="2"/>
    </row>
    <row r="1046682" spans="43:43" x14ac:dyDescent="0.25">
      <c r="AQ1046682" s="127"/>
    </row>
    <row r="1046683" spans="43:43" x14ac:dyDescent="0.25">
      <c r="AQ1046683" s="2"/>
    </row>
    <row r="1046684" spans="43:43" x14ac:dyDescent="0.25">
      <c r="AQ1046684" s="127"/>
    </row>
    <row r="1046709" spans="43:43" x14ac:dyDescent="0.25">
      <c r="AQ1046709" s="3"/>
    </row>
    <row r="1046710" spans="43:43" x14ac:dyDescent="0.25">
      <c r="AQ1046710" s="275"/>
    </row>
    <row r="1046711" spans="43:43" x14ac:dyDescent="0.25">
      <c r="AQ1046711" s="2"/>
    </row>
    <row r="1046712" spans="43:43" x14ac:dyDescent="0.25">
      <c r="AQ1046712" s="2"/>
    </row>
    <row r="1046713" spans="43:43" x14ac:dyDescent="0.25">
      <c r="AQ1046713" s="127"/>
    </row>
    <row r="1046714" spans="43:43" x14ac:dyDescent="0.25">
      <c r="AQ1046714" s="127"/>
    </row>
    <row r="1046715" spans="43:43" x14ac:dyDescent="0.25">
      <c r="AQ1046715" s="127"/>
    </row>
    <row r="1046716" spans="43:43" x14ac:dyDescent="0.25">
      <c r="AQ1046716" s="2"/>
    </row>
    <row r="1046717" spans="43:43" x14ac:dyDescent="0.25">
      <c r="AQ1046717" s="127"/>
    </row>
    <row r="1046718" spans="43:43" x14ac:dyDescent="0.25">
      <c r="AQ1046718" s="127"/>
    </row>
    <row r="1046719" spans="43:43" x14ac:dyDescent="0.25">
      <c r="AQ1046719" s="127"/>
    </row>
    <row r="1046720" spans="43:43" x14ac:dyDescent="0.25">
      <c r="AQ1046720" s="127"/>
    </row>
    <row r="1046721" spans="43:43" x14ac:dyDescent="0.25">
      <c r="AQ1046721" s="127"/>
    </row>
    <row r="1046722" spans="43:43" x14ac:dyDescent="0.25">
      <c r="AQ1046722" s="127"/>
    </row>
    <row r="1046723" spans="43:43" x14ac:dyDescent="0.25">
      <c r="AQ1046723" s="2"/>
    </row>
    <row r="1046724" spans="43:43" x14ac:dyDescent="0.25">
      <c r="AQ1046724" s="127"/>
    </row>
    <row r="1046725" spans="43:43" x14ac:dyDescent="0.25">
      <c r="AQ1046725" s="127"/>
    </row>
    <row r="1046726" spans="43:43" x14ac:dyDescent="0.25">
      <c r="AQ1046726" s="127"/>
    </row>
    <row r="1046727" spans="43:43" x14ac:dyDescent="0.25">
      <c r="AQ1046727" s="127"/>
    </row>
    <row r="1046728" spans="43:43" x14ac:dyDescent="0.25">
      <c r="AQ1046728" s="127"/>
    </row>
    <row r="1046729" spans="43:43" x14ac:dyDescent="0.25">
      <c r="AQ1046729" s="127"/>
    </row>
    <row r="1046730" spans="43:43" x14ac:dyDescent="0.25">
      <c r="AQ1046730" s="127"/>
    </row>
    <row r="1046731" spans="43:43" x14ac:dyDescent="0.25">
      <c r="AQ1046731" s="127"/>
    </row>
    <row r="1046732" spans="43:43" x14ac:dyDescent="0.25">
      <c r="AQ1046732" s="127"/>
    </row>
    <row r="1046733" spans="43:43" x14ac:dyDescent="0.25">
      <c r="AQ1046733" s="2"/>
    </row>
    <row r="1046734" spans="43:43" x14ac:dyDescent="0.25">
      <c r="AQ1046734" s="127"/>
    </row>
    <row r="1046735" spans="43:43" x14ac:dyDescent="0.25">
      <c r="AQ1046735" s="2"/>
    </row>
    <row r="1046736" spans="43:43" x14ac:dyDescent="0.25">
      <c r="AQ1046736" s="127"/>
    </row>
    <row r="1046761" spans="43:43" x14ac:dyDescent="0.25">
      <c r="AQ1046761" s="3"/>
    </row>
    <row r="1046762" spans="43:43" x14ac:dyDescent="0.25">
      <c r="AQ1046762" s="275"/>
    </row>
    <row r="1046763" spans="43:43" x14ac:dyDescent="0.25">
      <c r="AQ1046763" s="2"/>
    </row>
    <row r="1046764" spans="43:43" x14ac:dyDescent="0.25">
      <c r="AQ1046764" s="2"/>
    </row>
    <row r="1046765" spans="43:43" x14ac:dyDescent="0.25">
      <c r="AQ1046765" s="127"/>
    </row>
    <row r="1046766" spans="43:43" x14ac:dyDescent="0.25">
      <c r="AQ1046766" s="127"/>
    </row>
    <row r="1046767" spans="43:43" x14ac:dyDescent="0.25">
      <c r="AQ1046767" s="127"/>
    </row>
    <row r="1046768" spans="43:43" x14ac:dyDescent="0.25">
      <c r="AQ1046768" s="2"/>
    </row>
    <row r="1046769" spans="43:43" x14ac:dyDescent="0.25">
      <c r="AQ1046769" s="127"/>
    </row>
    <row r="1046770" spans="43:43" x14ac:dyDescent="0.25">
      <c r="AQ1046770" s="127"/>
    </row>
    <row r="1046771" spans="43:43" x14ac:dyDescent="0.25">
      <c r="AQ1046771" s="127"/>
    </row>
    <row r="1046772" spans="43:43" x14ac:dyDescent="0.25">
      <c r="AQ1046772" s="127"/>
    </row>
    <row r="1046773" spans="43:43" x14ac:dyDescent="0.25">
      <c r="AQ1046773" s="127"/>
    </row>
    <row r="1046774" spans="43:43" x14ac:dyDescent="0.25">
      <c r="AQ1046774" s="127"/>
    </row>
    <row r="1046775" spans="43:43" x14ac:dyDescent="0.25">
      <c r="AQ1046775" s="2"/>
    </row>
    <row r="1046776" spans="43:43" x14ac:dyDescent="0.25">
      <c r="AQ1046776" s="127"/>
    </row>
    <row r="1046777" spans="43:43" x14ac:dyDescent="0.25">
      <c r="AQ1046777" s="127"/>
    </row>
    <row r="1046778" spans="43:43" x14ac:dyDescent="0.25">
      <c r="AQ1046778" s="127"/>
    </row>
    <row r="1046779" spans="43:43" x14ac:dyDescent="0.25">
      <c r="AQ1046779" s="127"/>
    </row>
    <row r="1046780" spans="43:43" x14ac:dyDescent="0.25">
      <c r="AQ1046780" s="127"/>
    </row>
    <row r="1046781" spans="43:43" x14ac:dyDescent="0.25">
      <c r="AQ1046781" s="127"/>
    </row>
    <row r="1046782" spans="43:43" x14ac:dyDescent="0.25">
      <c r="AQ1046782" s="127"/>
    </row>
    <row r="1046783" spans="43:43" x14ac:dyDescent="0.25">
      <c r="AQ1046783" s="127"/>
    </row>
    <row r="1046784" spans="43:43" x14ac:dyDescent="0.25">
      <c r="AQ1046784" s="127"/>
    </row>
    <row r="1046785" spans="43:43" x14ac:dyDescent="0.25">
      <c r="AQ1046785" s="2"/>
    </row>
    <row r="1046786" spans="43:43" x14ac:dyDescent="0.25">
      <c r="AQ1046786" s="127"/>
    </row>
    <row r="1046787" spans="43:43" x14ac:dyDescent="0.25">
      <c r="AQ1046787" s="2"/>
    </row>
    <row r="1046788" spans="43:43" x14ac:dyDescent="0.25">
      <c r="AQ1046788" s="127"/>
    </row>
    <row r="1046813" spans="43:43" x14ac:dyDescent="0.25">
      <c r="AQ1046813" s="3"/>
    </row>
    <row r="1046814" spans="43:43" x14ac:dyDescent="0.25">
      <c r="AQ1046814" s="275"/>
    </row>
    <row r="1046815" spans="43:43" x14ac:dyDescent="0.25">
      <c r="AQ1046815" s="2"/>
    </row>
    <row r="1046816" spans="43:43" x14ac:dyDescent="0.25">
      <c r="AQ1046816" s="2"/>
    </row>
    <row r="1046817" spans="43:43" x14ac:dyDescent="0.25">
      <c r="AQ1046817" s="127"/>
    </row>
    <row r="1046818" spans="43:43" x14ac:dyDescent="0.25">
      <c r="AQ1046818" s="127"/>
    </row>
    <row r="1046819" spans="43:43" x14ac:dyDescent="0.25">
      <c r="AQ1046819" s="127"/>
    </row>
    <row r="1046820" spans="43:43" x14ac:dyDescent="0.25">
      <c r="AQ1046820" s="2"/>
    </row>
    <row r="1046821" spans="43:43" x14ac:dyDescent="0.25">
      <c r="AQ1046821" s="127"/>
    </row>
    <row r="1046822" spans="43:43" x14ac:dyDescent="0.25">
      <c r="AQ1046822" s="127"/>
    </row>
    <row r="1046823" spans="43:43" x14ac:dyDescent="0.25">
      <c r="AQ1046823" s="127"/>
    </row>
    <row r="1046824" spans="43:43" x14ac:dyDescent="0.25">
      <c r="AQ1046824" s="127"/>
    </row>
    <row r="1046825" spans="43:43" x14ac:dyDescent="0.25">
      <c r="AQ1046825" s="127"/>
    </row>
    <row r="1046826" spans="43:43" x14ac:dyDescent="0.25">
      <c r="AQ1046826" s="127"/>
    </row>
    <row r="1046827" spans="43:43" x14ac:dyDescent="0.25">
      <c r="AQ1046827" s="2"/>
    </row>
    <row r="1046828" spans="43:43" x14ac:dyDescent="0.25">
      <c r="AQ1046828" s="127"/>
    </row>
    <row r="1046829" spans="43:43" x14ac:dyDescent="0.25">
      <c r="AQ1046829" s="127"/>
    </row>
    <row r="1046830" spans="43:43" x14ac:dyDescent="0.25">
      <c r="AQ1046830" s="127"/>
    </row>
    <row r="1046831" spans="43:43" x14ac:dyDescent="0.25">
      <c r="AQ1046831" s="127"/>
    </row>
    <row r="1046832" spans="43:43" x14ac:dyDescent="0.25">
      <c r="AQ1046832" s="127"/>
    </row>
    <row r="1046833" spans="43:43" x14ac:dyDescent="0.25">
      <c r="AQ1046833" s="127"/>
    </row>
    <row r="1046834" spans="43:43" x14ac:dyDescent="0.25">
      <c r="AQ1046834" s="127"/>
    </row>
    <row r="1046835" spans="43:43" x14ac:dyDescent="0.25">
      <c r="AQ1046835" s="127"/>
    </row>
    <row r="1046836" spans="43:43" x14ac:dyDescent="0.25">
      <c r="AQ1046836" s="127"/>
    </row>
    <row r="1046837" spans="43:43" x14ac:dyDescent="0.25">
      <c r="AQ1046837" s="2"/>
    </row>
    <row r="1046838" spans="43:43" x14ac:dyDescent="0.25">
      <c r="AQ1046838" s="127"/>
    </row>
    <row r="1046839" spans="43:43" x14ac:dyDescent="0.25">
      <c r="AQ1046839" s="2"/>
    </row>
    <row r="1046840" spans="43:43" x14ac:dyDescent="0.25">
      <c r="AQ1046840" s="127"/>
    </row>
    <row r="1046865" spans="43:43" x14ac:dyDescent="0.25">
      <c r="AQ1046865" s="3"/>
    </row>
    <row r="1046866" spans="43:43" x14ac:dyDescent="0.25">
      <c r="AQ1046866" s="275"/>
    </row>
    <row r="1046867" spans="43:43" x14ac:dyDescent="0.25">
      <c r="AQ1046867" s="2"/>
    </row>
    <row r="1046868" spans="43:43" x14ac:dyDescent="0.25">
      <c r="AQ1046868" s="2"/>
    </row>
    <row r="1046869" spans="43:43" x14ac:dyDescent="0.25">
      <c r="AQ1046869" s="127"/>
    </row>
    <row r="1046870" spans="43:43" x14ac:dyDescent="0.25">
      <c r="AQ1046870" s="127"/>
    </row>
    <row r="1046871" spans="43:43" x14ac:dyDescent="0.25">
      <c r="AQ1046871" s="127"/>
    </row>
    <row r="1046872" spans="43:43" x14ac:dyDescent="0.25">
      <c r="AQ1046872" s="2"/>
    </row>
    <row r="1046873" spans="43:43" x14ac:dyDescent="0.25">
      <c r="AQ1046873" s="127"/>
    </row>
    <row r="1046874" spans="43:43" x14ac:dyDescent="0.25">
      <c r="AQ1046874" s="127"/>
    </row>
    <row r="1046875" spans="43:43" x14ac:dyDescent="0.25">
      <c r="AQ1046875" s="127"/>
    </row>
    <row r="1046876" spans="43:43" x14ac:dyDescent="0.25">
      <c r="AQ1046876" s="127"/>
    </row>
    <row r="1046877" spans="43:43" x14ac:dyDescent="0.25">
      <c r="AQ1046877" s="127"/>
    </row>
    <row r="1046878" spans="43:43" x14ac:dyDescent="0.25">
      <c r="AQ1046878" s="127"/>
    </row>
    <row r="1046879" spans="43:43" x14ac:dyDescent="0.25">
      <c r="AQ1046879" s="2"/>
    </row>
    <row r="1046880" spans="43:43" x14ac:dyDescent="0.25">
      <c r="AQ1046880" s="127"/>
    </row>
    <row r="1046881" spans="43:43" x14ac:dyDescent="0.25">
      <c r="AQ1046881" s="127"/>
    </row>
    <row r="1046882" spans="43:43" x14ac:dyDescent="0.25">
      <c r="AQ1046882" s="127"/>
    </row>
    <row r="1046883" spans="43:43" x14ac:dyDescent="0.25">
      <c r="AQ1046883" s="127"/>
    </row>
    <row r="1046884" spans="43:43" x14ac:dyDescent="0.25">
      <c r="AQ1046884" s="127"/>
    </row>
    <row r="1046885" spans="43:43" x14ac:dyDescent="0.25">
      <c r="AQ1046885" s="127"/>
    </row>
    <row r="1046886" spans="43:43" x14ac:dyDescent="0.25">
      <c r="AQ1046886" s="127"/>
    </row>
    <row r="1046887" spans="43:43" x14ac:dyDescent="0.25">
      <c r="AQ1046887" s="127"/>
    </row>
    <row r="1046888" spans="43:43" x14ac:dyDescent="0.25">
      <c r="AQ1046888" s="127"/>
    </row>
    <row r="1046889" spans="43:43" x14ac:dyDescent="0.25">
      <c r="AQ1046889" s="2"/>
    </row>
    <row r="1046890" spans="43:43" x14ac:dyDescent="0.25">
      <c r="AQ1046890" s="127"/>
    </row>
    <row r="1046891" spans="43:43" x14ac:dyDescent="0.25">
      <c r="AQ1046891" s="2"/>
    </row>
    <row r="1046892" spans="43:43" x14ac:dyDescent="0.25">
      <c r="AQ1046892" s="127"/>
    </row>
    <row r="1046917" spans="43:43" x14ac:dyDescent="0.25">
      <c r="AQ1046917" s="3"/>
    </row>
    <row r="1046918" spans="43:43" x14ac:dyDescent="0.25">
      <c r="AQ1046918" s="275"/>
    </row>
    <row r="1046919" spans="43:43" x14ac:dyDescent="0.25">
      <c r="AQ1046919" s="2"/>
    </row>
    <row r="1046920" spans="43:43" x14ac:dyDescent="0.25">
      <c r="AQ1046920" s="2"/>
    </row>
    <row r="1046921" spans="43:43" x14ac:dyDescent="0.25">
      <c r="AQ1046921" s="127"/>
    </row>
    <row r="1046922" spans="43:43" x14ac:dyDescent="0.25">
      <c r="AQ1046922" s="127"/>
    </row>
    <row r="1046923" spans="43:43" x14ac:dyDescent="0.25">
      <c r="AQ1046923" s="127"/>
    </row>
    <row r="1046924" spans="43:43" x14ac:dyDescent="0.25">
      <c r="AQ1046924" s="2"/>
    </row>
    <row r="1046925" spans="43:43" x14ac:dyDescent="0.25">
      <c r="AQ1046925" s="127"/>
    </row>
    <row r="1046926" spans="43:43" x14ac:dyDescent="0.25">
      <c r="AQ1046926" s="127"/>
    </row>
    <row r="1046927" spans="43:43" x14ac:dyDescent="0.25">
      <c r="AQ1046927" s="127"/>
    </row>
    <row r="1046928" spans="43:43" x14ac:dyDescent="0.25">
      <c r="AQ1046928" s="127"/>
    </row>
    <row r="1046929" spans="43:43" x14ac:dyDescent="0.25">
      <c r="AQ1046929" s="127"/>
    </row>
    <row r="1046930" spans="43:43" x14ac:dyDescent="0.25">
      <c r="AQ1046930" s="127"/>
    </row>
    <row r="1046931" spans="43:43" x14ac:dyDescent="0.25">
      <c r="AQ1046931" s="2"/>
    </row>
    <row r="1046932" spans="43:43" x14ac:dyDescent="0.25">
      <c r="AQ1046932" s="127"/>
    </row>
    <row r="1046933" spans="43:43" x14ac:dyDescent="0.25">
      <c r="AQ1046933" s="127"/>
    </row>
    <row r="1046934" spans="43:43" x14ac:dyDescent="0.25">
      <c r="AQ1046934" s="127"/>
    </row>
    <row r="1046935" spans="43:43" x14ac:dyDescent="0.25">
      <c r="AQ1046935" s="127"/>
    </row>
    <row r="1046936" spans="43:43" x14ac:dyDescent="0.25">
      <c r="AQ1046936" s="127"/>
    </row>
    <row r="1046937" spans="43:43" x14ac:dyDescent="0.25">
      <c r="AQ1046937" s="127"/>
    </row>
    <row r="1046938" spans="43:43" x14ac:dyDescent="0.25">
      <c r="AQ1046938" s="127"/>
    </row>
    <row r="1046939" spans="43:43" x14ac:dyDescent="0.25">
      <c r="AQ1046939" s="127"/>
    </row>
    <row r="1046940" spans="43:43" x14ac:dyDescent="0.25">
      <c r="AQ1046940" s="127"/>
    </row>
    <row r="1046941" spans="43:43" x14ac:dyDescent="0.25">
      <c r="AQ1046941" s="2"/>
    </row>
    <row r="1046942" spans="43:43" x14ac:dyDescent="0.25">
      <c r="AQ1046942" s="127"/>
    </row>
    <row r="1046943" spans="43:43" x14ac:dyDescent="0.25">
      <c r="AQ1046943" s="2"/>
    </row>
    <row r="1046944" spans="43:43" x14ac:dyDescent="0.25">
      <c r="AQ1046944" s="127"/>
    </row>
    <row r="1046969" spans="43:43" x14ac:dyDescent="0.25">
      <c r="AQ1046969" s="3"/>
    </row>
    <row r="1046970" spans="43:43" x14ac:dyDescent="0.25">
      <c r="AQ1046970" s="275"/>
    </row>
    <row r="1046971" spans="43:43" x14ac:dyDescent="0.25">
      <c r="AQ1046971" s="2"/>
    </row>
    <row r="1046972" spans="43:43" x14ac:dyDescent="0.25">
      <c r="AQ1046972" s="2"/>
    </row>
    <row r="1046973" spans="43:43" x14ac:dyDescent="0.25">
      <c r="AQ1046973" s="127"/>
    </row>
    <row r="1046974" spans="43:43" x14ac:dyDescent="0.25">
      <c r="AQ1046974" s="127"/>
    </row>
    <row r="1046975" spans="43:43" x14ac:dyDescent="0.25">
      <c r="AQ1046975" s="127"/>
    </row>
    <row r="1046976" spans="43:43" x14ac:dyDescent="0.25">
      <c r="AQ1046976" s="2"/>
    </row>
    <row r="1046977" spans="43:43" x14ac:dyDescent="0.25">
      <c r="AQ1046977" s="127"/>
    </row>
    <row r="1046978" spans="43:43" x14ac:dyDescent="0.25">
      <c r="AQ1046978" s="127"/>
    </row>
    <row r="1046979" spans="43:43" x14ac:dyDescent="0.25">
      <c r="AQ1046979" s="127"/>
    </row>
    <row r="1046980" spans="43:43" x14ac:dyDescent="0.25">
      <c r="AQ1046980" s="127"/>
    </row>
    <row r="1046981" spans="43:43" x14ac:dyDescent="0.25">
      <c r="AQ1046981" s="127"/>
    </row>
    <row r="1046982" spans="43:43" x14ac:dyDescent="0.25">
      <c r="AQ1046982" s="127"/>
    </row>
    <row r="1046983" spans="43:43" x14ac:dyDescent="0.25">
      <c r="AQ1046983" s="2"/>
    </row>
    <row r="1046984" spans="43:43" x14ac:dyDescent="0.25">
      <c r="AQ1046984" s="127"/>
    </row>
    <row r="1046985" spans="43:43" x14ac:dyDescent="0.25">
      <c r="AQ1046985" s="127"/>
    </row>
    <row r="1046986" spans="43:43" x14ac:dyDescent="0.25">
      <c r="AQ1046986" s="127"/>
    </row>
    <row r="1046987" spans="43:43" x14ac:dyDescent="0.25">
      <c r="AQ1046987" s="127"/>
    </row>
    <row r="1046988" spans="43:43" x14ac:dyDescent="0.25">
      <c r="AQ1046988" s="127"/>
    </row>
    <row r="1046989" spans="43:43" x14ac:dyDescent="0.25">
      <c r="AQ1046989" s="127"/>
    </row>
    <row r="1046990" spans="43:43" x14ac:dyDescent="0.25">
      <c r="AQ1046990" s="127"/>
    </row>
    <row r="1046991" spans="43:43" x14ac:dyDescent="0.25">
      <c r="AQ1046991" s="127"/>
    </row>
    <row r="1046992" spans="43:43" x14ac:dyDescent="0.25">
      <c r="AQ1046992" s="127"/>
    </row>
    <row r="1046993" spans="43:43" x14ac:dyDescent="0.25">
      <c r="AQ1046993" s="2"/>
    </row>
    <row r="1046994" spans="43:43" x14ac:dyDescent="0.25">
      <c r="AQ1046994" s="127"/>
    </row>
    <row r="1046995" spans="43:43" x14ac:dyDescent="0.25">
      <c r="AQ1046995" s="2"/>
    </row>
    <row r="1046996" spans="43:43" x14ac:dyDescent="0.25">
      <c r="AQ1046996" s="127"/>
    </row>
    <row r="1047021" spans="43:43" x14ac:dyDescent="0.25">
      <c r="AQ1047021" s="3"/>
    </row>
    <row r="1047022" spans="43:43" x14ac:dyDescent="0.25">
      <c r="AQ1047022" s="275"/>
    </row>
    <row r="1047023" spans="43:43" x14ac:dyDescent="0.25">
      <c r="AQ1047023" s="2"/>
    </row>
    <row r="1047024" spans="43:43" x14ac:dyDescent="0.25">
      <c r="AQ1047024" s="2"/>
    </row>
    <row r="1047025" spans="43:43" x14ac:dyDescent="0.25">
      <c r="AQ1047025" s="127"/>
    </row>
    <row r="1047026" spans="43:43" x14ac:dyDescent="0.25">
      <c r="AQ1047026" s="127"/>
    </row>
    <row r="1047027" spans="43:43" x14ac:dyDescent="0.25">
      <c r="AQ1047027" s="127"/>
    </row>
    <row r="1047028" spans="43:43" x14ac:dyDescent="0.25">
      <c r="AQ1047028" s="2"/>
    </row>
    <row r="1047029" spans="43:43" x14ac:dyDescent="0.25">
      <c r="AQ1047029" s="127"/>
    </row>
    <row r="1047030" spans="43:43" x14ac:dyDescent="0.25">
      <c r="AQ1047030" s="127"/>
    </row>
    <row r="1047031" spans="43:43" x14ac:dyDescent="0.25">
      <c r="AQ1047031" s="127"/>
    </row>
    <row r="1047032" spans="43:43" x14ac:dyDescent="0.25">
      <c r="AQ1047032" s="127"/>
    </row>
    <row r="1047033" spans="43:43" x14ac:dyDescent="0.25">
      <c r="AQ1047033" s="127"/>
    </row>
    <row r="1047034" spans="43:43" x14ac:dyDescent="0.25">
      <c r="AQ1047034" s="127"/>
    </row>
    <row r="1047035" spans="43:43" x14ac:dyDescent="0.25">
      <c r="AQ1047035" s="2"/>
    </row>
    <row r="1047036" spans="43:43" x14ac:dyDescent="0.25">
      <c r="AQ1047036" s="127"/>
    </row>
    <row r="1047037" spans="43:43" x14ac:dyDescent="0.25">
      <c r="AQ1047037" s="127"/>
    </row>
    <row r="1047038" spans="43:43" x14ac:dyDescent="0.25">
      <c r="AQ1047038" s="127"/>
    </row>
    <row r="1047039" spans="43:43" x14ac:dyDescent="0.25">
      <c r="AQ1047039" s="127"/>
    </row>
    <row r="1047040" spans="43:43" x14ac:dyDescent="0.25">
      <c r="AQ1047040" s="127"/>
    </row>
    <row r="1047041" spans="43:43" x14ac:dyDescent="0.25">
      <c r="AQ1047041" s="127"/>
    </row>
    <row r="1047042" spans="43:43" x14ac:dyDescent="0.25">
      <c r="AQ1047042" s="127"/>
    </row>
    <row r="1047043" spans="43:43" x14ac:dyDescent="0.25">
      <c r="AQ1047043" s="127"/>
    </row>
    <row r="1047044" spans="43:43" x14ac:dyDescent="0.25">
      <c r="AQ1047044" s="127"/>
    </row>
    <row r="1047045" spans="43:43" x14ac:dyDescent="0.25">
      <c r="AQ1047045" s="2"/>
    </row>
    <row r="1047046" spans="43:43" x14ac:dyDescent="0.25">
      <c r="AQ1047046" s="127"/>
    </row>
    <row r="1047047" spans="43:43" x14ac:dyDescent="0.25">
      <c r="AQ1047047" s="2"/>
    </row>
    <row r="1047048" spans="43:43" x14ac:dyDescent="0.25">
      <c r="AQ1047048" s="127"/>
    </row>
    <row r="1047073" spans="43:43" x14ac:dyDescent="0.25">
      <c r="AQ1047073" s="3"/>
    </row>
    <row r="1047074" spans="43:43" x14ac:dyDescent="0.25">
      <c r="AQ1047074" s="275"/>
    </row>
    <row r="1047075" spans="43:43" x14ac:dyDescent="0.25">
      <c r="AQ1047075" s="2"/>
    </row>
    <row r="1047076" spans="43:43" x14ac:dyDescent="0.25">
      <c r="AQ1047076" s="2"/>
    </row>
    <row r="1047077" spans="43:43" x14ac:dyDescent="0.25">
      <c r="AQ1047077" s="127"/>
    </row>
    <row r="1047078" spans="43:43" x14ac:dyDescent="0.25">
      <c r="AQ1047078" s="127"/>
    </row>
    <row r="1047079" spans="43:43" x14ac:dyDescent="0.25">
      <c r="AQ1047079" s="127"/>
    </row>
    <row r="1047080" spans="43:43" x14ac:dyDescent="0.25">
      <c r="AQ1047080" s="2"/>
    </row>
    <row r="1047081" spans="43:43" x14ac:dyDescent="0.25">
      <c r="AQ1047081" s="127"/>
    </row>
    <row r="1047082" spans="43:43" x14ac:dyDescent="0.25">
      <c r="AQ1047082" s="127"/>
    </row>
    <row r="1047083" spans="43:43" x14ac:dyDescent="0.25">
      <c r="AQ1047083" s="127"/>
    </row>
    <row r="1047084" spans="43:43" x14ac:dyDescent="0.25">
      <c r="AQ1047084" s="127"/>
    </row>
    <row r="1047085" spans="43:43" x14ac:dyDescent="0.25">
      <c r="AQ1047085" s="127"/>
    </row>
    <row r="1047086" spans="43:43" x14ac:dyDescent="0.25">
      <c r="AQ1047086" s="127"/>
    </row>
    <row r="1047087" spans="43:43" x14ac:dyDescent="0.25">
      <c r="AQ1047087" s="2"/>
    </row>
    <row r="1047088" spans="43:43" x14ac:dyDescent="0.25">
      <c r="AQ1047088" s="127"/>
    </row>
    <row r="1047089" spans="43:43" x14ac:dyDescent="0.25">
      <c r="AQ1047089" s="127"/>
    </row>
    <row r="1047090" spans="43:43" x14ac:dyDescent="0.25">
      <c r="AQ1047090" s="127"/>
    </row>
    <row r="1047091" spans="43:43" x14ac:dyDescent="0.25">
      <c r="AQ1047091" s="127"/>
    </row>
    <row r="1047092" spans="43:43" x14ac:dyDescent="0.25">
      <c r="AQ1047092" s="127"/>
    </row>
    <row r="1047093" spans="43:43" x14ac:dyDescent="0.25">
      <c r="AQ1047093" s="127"/>
    </row>
    <row r="1047094" spans="43:43" x14ac:dyDescent="0.25">
      <c r="AQ1047094" s="127"/>
    </row>
    <row r="1047095" spans="43:43" x14ac:dyDescent="0.25">
      <c r="AQ1047095" s="127"/>
    </row>
    <row r="1047096" spans="43:43" x14ac:dyDescent="0.25">
      <c r="AQ1047096" s="127"/>
    </row>
    <row r="1047097" spans="43:43" x14ac:dyDescent="0.25">
      <c r="AQ1047097" s="2"/>
    </row>
    <row r="1047098" spans="43:43" x14ac:dyDescent="0.25">
      <c r="AQ1047098" s="127"/>
    </row>
    <row r="1047099" spans="43:43" x14ac:dyDescent="0.25">
      <c r="AQ1047099" s="2"/>
    </row>
    <row r="1047100" spans="43:43" x14ac:dyDescent="0.25">
      <c r="AQ1047100" s="127"/>
    </row>
    <row r="1047125" spans="43:43" x14ac:dyDescent="0.25">
      <c r="AQ1047125" s="3"/>
    </row>
    <row r="1047126" spans="43:43" x14ac:dyDescent="0.25">
      <c r="AQ1047126" s="275"/>
    </row>
    <row r="1047127" spans="43:43" x14ac:dyDescent="0.25">
      <c r="AQ1047127" s="2"/>
    </row>
    <row r="1047128" spans="43:43" x14ac:dyDescent="0.25">
      <c r="AQ1047128" s="2"/>
    </row>
    <row r="1047129" spans="43:43" x14ac:dyDescent="0.25">
      <c r="AQ1047129" s="127"/>
    </row>
    <row r="1047130" spans="43:43" x14ac:dyDescent="0.25">
      <c r="AQ1047130" s="127"/>
    </row>
    <row r="1047131" spans="43:43" x14ac:dyDescent="0.25">
      <c r="AQ1047131" s="127"/>
    </row>
    <row r="1047132" spans="43:43" x14ac:dyDescent="0.25">
      <c r="AQ1047132" s="2"/>
    </row>
    <row r="1047133" spans="43:43" x14ac:dyDescent="0.25">
      <c r="AQ1047133" s="127"/>
    </row>
    <row r="1047134" spans="43:43" x14ac:dyDescent="0.25">
      <c r="AQ1047134" s="127"/>
    </row>
    <row r="1047135" spans="43:43" x14ac:dyDescent="0.25">
      <c r="AQ1047135" s="127"/>
    </row>
    <row r="1047136" spans="43:43" x14ac:dyDescent="0.25">
      <c r="AQ1047136" s="127"/>
    </row>
    <row r="1047137" spans="43:43" x14ac:dyDescent="0.25">
      <c r="AQ1047137" s="127"/>
    </row>
    <row r="1047138" spans="43:43" x14ac:dyDescent="0.25">
      <c r="AQ1047138" s="127"/>
    </row>
    <row r="1047139" spans="43:43" x14ac:dyDescent="0.25">
      <c r="AQ1047139" s="2"/>
    </row>
    <row r="1047140" spans="43:43" x14ac:dyDescent="0.25">
      <c r="AQ1047140" s="127"/>
    </row>
    <row r="1047141" spans="43:43" x14ac:dyDescent="0.25">
      <c r="AQ1047141" s="127"/>
    </row>
    <row r="1047142" spans="43:43" x14ac:dyDescent="0.25">
      <c r="AQ1047142" s="127"/>
    </row>
    <row r="1047143" spans="43:43" x14ac:dyDescent="0.25">
      <c r="AQ1047143" s="127"/>
    </row>
    <row r="1047144" spans="43:43" x14ac:dyDescent="0.25">
      <c r="AQ1047144" s="127"/>
    </row>
    <row r="1047145" spans="43:43" x14ac:dyDescent="0.25">
      <c r="AQ1047145" s="127"/>
    </row>
    <row r="1047146" spans="43:43" x14ac:dyDescent="0.25">
      <c r="AQ1047146" s="127"/>
    </row>
    <row r="1047147" spans="43:43" x14ac:dyDescent="0.25">
      <c r="AQ1047147" s="127"/>
    </row>
    <row r="1047148" spans="43:43" x14ac:dyDescent="0.25">
      <c r="AQ1047148" s="127"/>
    </row>
    <row r="1047149" spans="43:43" x14ac:dyDescent="0.25">
      <c r="AQ1047149" s="2"/>
    </row>
    <row r="1047150" spans="43:43" x14ac:dyDescent="0.25">
      <c r="AQ1047150" s="127"/>
    </row>
    <row r="1047151" spans="43:43" x14ac:dyDescent="0.25">
      <c r="AQ1047151" s="2"/>
    </row>
    <row r="1047152" spans="43:43" x14ac:dyDescent="0.25">
      <c r="AQ1047152" s="127"/>
    </row>
    <row r="1047177" spans="43:43" x14ac:dyDescent="0.25">
      <c r="AQ1047177" s="3"/>
    </row>
    <row r="1047178" spans="43:43" x14ac:dyDescent="0.25">
      <c r="AQ1047178" s="275"/>
    </row>
    <row r="1047179" spans="43:43" x14ac:dyDescent="0.25">
      <c r="AQ1047179" s="2"/>
    </row>
    <row r="1047180" spans="43:43" x14ac:dyDescent="0.25">
      <c r="AQ1047180" s="2"/>
    </row>
    <row r="1047181" spans="43:43" x14ac:dyDescent="0.25">
      <c r="AQ1047181" s="127"/>
    </row>
    <row r="1047182" spans="43:43" x14ac:dyDescent="0.25">
      <c r="AQ1047182" s="127"/>
    </row>
    <row r="1047183" spans="43:43" x14ac:dyDescent="0.25">
      <c r="AQ1047183" s="127"/>
    </row>
    <row r="1047184" spans="43:43" x14ac:dyDescent="0.25">
      <c r="AQ1047184" s="2"/>
    </row>
    <row r="1047185" spans="43:43" x14ac:dyDescent="0.25">
      <c r="AQ1047185" s="127"/>
    </row>
    <row r="1047186" spans="43:43" x14ac:dyDescent="0.25">
      <c r="AQ1047186" s="127"/>
    </row>
    <row r="1047187" spans="43:43" x14ac:dyDescent="0.25">
      <c r="AQ1047187" s="127"/>
    </row>
    <row r="1047188" spans="43:43" x14ac:dyDescent="0.25">
      <c r="AQ1047188" s="127"/>
    </row>
    <row r="1047189" spans="43:43" x14ac:dyDescent="0.25">
      <c r="AQ1047189" s="127"/>
    </row>
    <row r="1047190" spans="43:43" x14ac:dyDescent="0.25">
      <c r="AQ1047190" s="127"/>
    </row>
    <row r="1047191" spans="43:43" x14ac:dyDescent="0.25">
      <c r="AQ1047191" s="2"/>
    </row>
    <row r="1047192" spans="43:43" x14ac:dyDescent="0.25">
      <c r="AQ1047192" s="127"/>
    </row>
    <row r="1047193" spans="43:43" x14ac:dyDescent="0.25">
      <c r="AQ1047193" s="127"/>
    </row>
    <row r="1047194" spans="43:43" x14ac:dyDescent="0.25">
      <c r="AQ1047194" s="127"/>
    </row>
    <row r="1047195" spans="43:43" x14ac:dyDescent="0.25">
      <c r="AQ1047195" s="127"/>
    </row>
    <row r="1047196" spans="43:43" x14ac:dyDescent="0.25">
      <c r="AQ1047196" s="127"/>
    </row>
    <row r="1047197" spans="43:43" x14ac:dyDescent="0.25">
      <c r="AQ1047197" s="127"/>
    </row>
    <row r="1047198" spans="43:43" x14ac:dyDescent="0.25">
      <c r="AQ1047198" s="127"/>
    </row>
    <row r="1047199" spans="43:43" x14ac:dyDescent="0.25">
      <c r="AQ1047199" s="127"/>
    </row>
    <row r="1047200" spans="43:43" x14ac:dyDescent="0.25">
      <c r="AQ1047200" s="127"/>
    </row>
    <row r="1047201" spans="43:43" x14ac:dyDescent="0.25">
      <c r="AQ1047201" s="2"/>
    </row>
    <row r="1047202" spans="43:43" x14ac:dyDescent="0.25">
      <c r="AQ1047202" s="127"/>
    </row>
    <row r="1047203" spans="43:43" x14ac:dyDescent="0.25">
      <c r="AQ1047203" s="2"/>
    </row>
    <row r="1047204" spans="43:43" x14ac:dyDescent="0.25">
      <c r="AQ1047204" s="127"/>
    </row>
    <row r="1047229" spans="43:43" x14ac:dyDescent="0.25">
      <c r="AQ1047229" s="3"/>
    </row>
    <row r="1047230" spans="43:43" x14ac:dyDescent="0.25">
      <c r="AQ1047230" s="275"/>
    </row>
    <row r="1047231" spans="43:43" x14ac:dyDescent="0.25">
      <c r="AQ1047231" s="2"/>
    </row>
    <row r="1047232" spans="43:43" x14ac:dyDescent="0.25">
      <c r="AQ1047232" s="2"/>
    </row>
    <row r="1047233" spans="43:43" x14ac:dyDescent="0.25">
      <c r="AQ1047233" s="127"/>
    </row>
    <row r="1047234" spans="43:43" x14ac:dyDescent="0.25">
      <c r="AQ1047234" s="127"/>
    </row>
    <row r="1047235" spans="43:43" x14ac:dyDescent="0.25">
      <c r="AQ1047235" s="127"/>
    </row>
    <row r="1047236" spans="43:43" x14ac:dyDescent="0.25">
      <c r="AQ1047236" s="2"/>
    </row>
    <row r="1047237" spans="43:43" x14ac:dyDescent="0.25">
      <c r="AQ1047237" s="127"/>
    </row>
    <row r="1047238" spans="43:43" x14ac:dyDescent="0.25">
      <c r="AQ1047238" s="127"/>
    </row>
    <row r="1047239" spans="43:43" x14ac:dyDescent="0.25">
      <c r="AQ1047239" s="127"/>
    </row>
    <row r="1047240" spans="43:43" x14ac:dyDescent="0.25">
      <c r="AQ1047240" s="127"/>
    </row>
    <row r="1047241" spans="43:43" x14ac:dyDescent="0.25">
      <c r="AQ1047241" s="127"/>
    </row>
    <row r="1047242" spans="43:43" x14ac:dyDescent="0.25">
      <c r="AQ1047242" s="127"/>
    </row>
    <row r="1047243" spans="43:43" x14ac:dyDescent="0.25">
      <c r="AQ1047243" s="2"/>
    </row>
    <row r="1047244" spans="43:43" x14ac:dyDescent="0.25">
      <c r="AQ1047244" s="127"/>
    </row>
    <row r="1047245" spans="43:43" x14ac:dyDescent="0.25">
      <c r="AQ1047245" s="127"/>
    </row>
    <row r="1047246" spans="43:43" x14ac:dyDescent="0.25">
      <c r="AQ1047246" s="127"/>
    </row>
    <row r="1047247" spans="43:43" x14ac:dyDescent="0.25">
      <c r="AQ1047247" s="127"/>
    </row>
    <row r="1047248" spans="43:43" x14ac:dyDescent="0.25">
      <c r="AQ1047248" s="127"/>
    </row>
    <row r="1047249" spans="43:43" x14ac:dyDescent="0.25">
      <c r="AQ1047249" s="127"/>
    </row>
    <row r="1047250" spans="43:43" x14ac:dyDescent="0.25">
      <c r="AQ1047250" s="127"/>
    </row>
    <row r="1047251" spans="43:43" x14ac:dyDescent="0.25">
      <c r="AQ1047251" s="127"/>
    </row>
    <row r="1047252" spans="43:43" x14ac:dyDescent="0.25">
      <c r="AQ1047252" s="127"/>
    </row>
    <row r="1047253" spans="43:43" x14ac:dyDescent="0.25">
      <c r="AQ1047253" s="2"/>
    </row>
    <row r="1047254" spans="43:43" x14ac:dyDescent="0.25">
      <c r="AQ1047254" s="127"/>
    </row>
    <row r="1047255" spans="43:43" x14ac:dyDescent="0.25">
      <c r="AQ1047255" s="2"/>
    </row>
    <row r="1047256" spans="43:43" x14ac:dyDescent="0.25">
      <c r="AQ1047256" s="127"/>
    </row>
    <row r="1047281" spans="43:43" x14ac:dyDescent="0.25">
      <c r="AQ1047281" s="3"/>
    </row>
    <row r="1047282" spans="43:43" x14ac:dyDescent="0.25">
      <c r="AQ1047282" s="275"/>
    </row>
    <row r="1047283" spans="43:43" x14ac:dyDescent="0.25">
      <c r="AQ1047283" s="2"/>
    </row>
    <row r="1047284" spans="43:43" x14ac:dyDescent="0.25">
      <c r="AQ1047284" s="2"/>
    </row>
    <row r="1047285" spans="43:43" x14ac:dyDescent="0.25">
      <c r="AQ1047285" s="127"/>
    </row>
    <row r="1047286" spans="43:43" x14ac:dyDescent="0.25">
      <c r="AQ1047286" s="127"/>
    </row>
    <row r="1047287" spans="43:43" x14ac:dyDescent="0.25">
      <c r="AQ1047287" s="127"/>
    </row>
    <row r="1047288" spans="43:43" x14ac:dyDescent="0.25">
      <c r="AQ1047288" s="2"/>
    </row>
    <row r="1047289" spans="43:43" x14ac:dyDescent="0.25">
      <c r="AQ1047289" s="127"/>
    </row>
    <row r="1047290" spans="43:43" x14ac:dyDescent="0.25">
      <c r="AQ1047290" s="127"/>
    </row>
    <row r="1047291" spans="43:43" x14ac:dyDescent="0.25">
      <c r="AQ1047291" s="127"/>
    </row>
    <row r="1047292" spans="43:43" x14ac:dyDescent="0.25">
      <c r="AQ1047292" s="127"/>
    </row>
    <row r="1047293" spans="43:43" x14ac:dyDescent="0.25">
      <c r="AQ1047293" s="127"/>
    </row>
    <row r="1047294" spans="43:43" x14ac:dyDescent="0.25">
      <c r="AQ1047294" s="127"/>
    </row>
    <row r="1047295" spans="43:43" x14ac:dyDescent="0.25">
      <c r="AQ1047295" s="2"/>
    </row>
    <row r="1047296" spans="43:43" x14ac:dyDescent="0.25">
      <c r="AQ1047296" s="127"/>
    </row>
    <row r="1047297" spans="43:43" x14ac:dyDescent="0.25">
      <c r="AQ1047297" s="127"/>
    </row>
    <row r="1047298" spans="43:43" x14ac:dyDescent="0.25">
      <c r="AQ1047298" s="127"/>
    </row>
    <row r="1047299" spans="43:43" x14ac:dyDescent="0.25">
      <c r="AQ1047299" s="127"/>
    </row>
    <row r="1047300" spans="43:43" x14ac:dyDescent="0.25">
      <c r="AQ1047300" s="127"/>
    </row>
    <row r="1047301" spans="43:43" x14ac:dyDescent="0.25">
      <c r="AQ1047301" s="127"/>
    </row>
    <row r="1047302" spans="43:43" x14ac:dyDescent="0.25">
      <c r="AQ1047302" s="127"/>
    </row>
    <row r="1047303" spans="43:43" x14ac:dyDescent="0.25">
      <c r="AQ1047303" s="127"/>
    </row>
    <row r="1047304" spans="43:43" x14ac:dyDescent="0.25">
      <c r="AQ1047304" s="127"/>
    </row>
    <row r="1047305" spans="43:43" x14ac:dyDescent="0.25">
      <c r="AQ1047305" s="2"/>
    </row>
    <row r="1047306" spans="43:43" x14ac:dyDescent="0.25">
      <c r="AQ1047306" s="127"/>
    </row>
    <row r="1047307" spans="43:43" x14ac:dyDescent="0.25">
      <c r="AQ1047307" s="2"/>
    </row>
    <row r="1047308" spans="43:43" x14ac:dyDescent="0.25">
      <c r="AQ1047308" s="127"/>
    </row>
    <row r="1047333" spans="43:43" x14ac:dyDescent="0.25">
      <c r="AQ1047333" s="3"/>
    </row>
    <row r="1047334" spans="43:43" x14ac:dyDescent="0.25">
      <c r="AQ1047334" s="275"/>
    </row>
    <row r="1047335" spans="43:43" x14ac:dyDescent="0.25">
      <c r="AQ1047335" s="2"/>
    </row>
    <row r="1047336" spans="43:43" x14ac:dyDescent="0.25">
      <c r="AQ1047336" s="2"/>
    </row>
    <row r="1047337" spans="43:43" x14ac:dyDescent="0.25">
      <c r="AQ1047337" s="127"/>
    </row>
    <row r="1047338" spans="43:43" x14ac:dyDescent="0.25">
      <c r="AQ1047338" s="127"/>
    </row>
    <row r="1047339" spans="43:43" x14ac:dyDescent="0.25">
      <c r="AQ1047339" s="127"/>
    </row>
    <row r="1047340" spans="43:43" x14ac:dyDescent="0.25">
      <c r="AQ1047340" s="2"/>
    </row>
    <row r="1047341" spans="43:43" x14ac:dyDescent="0.25">
      <c r="AQ1047341" s="127"/>
    </row>
    <row r="1047342" spans="43:43" x14ac:dyDescent="0.25">
      <c r="AQ1047342" s="127"/>
    </row>
    <row r="1047343" spans="43:43" x14ac:dyDescent="0.25">
      <c r="AQ1047343" s="127"/>
    </row>
    <row r="1047344" spans="43:43" x14ac:dyDescent="0.25">
      <c r="AQ1047344" s="127"/>
    </row>
    <row r="1047345" spans="43:43" x14ac:dyDescent="0.25">
      <c r="AQ1047345" s="127"/>
    </row>
    <row r="1047346" spans="43:43" x14ac:dyDescent="0.25">
      <c r="AQ1047346" s="127"/>
    </row>
    <row r="1047347" spans="43:43" x14ac:dyDescent="0.25">
      <c r="AQ1047347" s="2"/>
    </row>
    <row r="1047348" spans="43:43" x14ac:dyDescent="0.25">
      <c r="AQ1047348" s="127"/>
    </row>
    <row r="1047349" spans="43:43" x14ac:dyDescent="0.25">
      <c r="AQ1047349" s="127"/>
    </row>
    <row r="1047350" spans="43:43" x14ac:dyDescent="0.25">
      <c r="AQ1047350" s="127"/>
    </row>
    <row r="1047351" spans="43:43" x14ac:dyDescent="0.25">
      <c r="AQ1047351" s="127"/>
    </row>
    <row r="1047352" spans="43:43" x14ac:dyDescent="0.25">
      <c r="AQ1047352" s="127"/>
    </row>
    <row r="1047353" spans="43:43" x14ac:dyDescent="0.25">
      <c r="AQ1047353" s="127"/>
    </row>
    <row r="1047354" spans="43:43" x14ac:dyDescent="0.25">
      <c r="AQ1047354" s="127"/>
    </row>
    <row r="1047355" spans="43:43" x14ac:dyDescent="0.25">
      <c r="AQ1047355" s="127"/>
    </row>
    <row r="1047356" spans="43:43" x14ac:dyDescent="0.25">
      <c r="AQ1047356" s="127"/>
    </row>
    <row r="1047357" spans="43:43" x14ac:dyDescent="0.25">
      <c r="AQ1047357" s="2"/>
    </row>
    <row r="1047358" spans="43:43" x14ac:dyDescent="0.25">
      <c r="AQ1047358" s="127"/>
    </row>
    <row r="1047359" spans="43:43" x14ac:dyDescent="0.25">
      <c r="AQ1047359" s="2"/>
    </row>
    <row r="1047360" spans="43:43" x14ac:dyDescent="0.25">
      <c r="AQ1047360" s="127"/>
    </row>
    <row r="1047385" spans="43:43" x14ac:dyDescent="0.25">
      <c r="AQ1047385" s="3"/>
    </row>
    <row r="1047386" spans="43:43" x14ac:dyDescent="0.25">
      <c r="AQ1047386" s="275"/>
    </row>
    <row r="1047387" spans="43:43" x14ac:dyDescent="0.25">
      <c r="AQ1047387" s="2"/>
    </row>
    <row r="1047388" spans="43:43" x14ac:dyDescent="0.25">
      <c r="AQ1047388" s="2"/>
    </row>
    <row r="1047389" spans="43:43" x14ac:dyDescent="0.25">
      <c r="AQ1047389" s="127"/>
    </row>
    <row r="1047390" spans="43:43" x14ac:dyDescent="0.25">
      <c r="AQ1047390" s="127"/>
    </row>
    <row r="1047391" spans="43:43" x14ac:dyDescent="0.25">
      <c r="AQ1047391" s="127"/>
    </row>
    <row r="1047392" spans="43:43" x14ac:dyDescent="0.25">
      <c r="AQ1047392" s="2"/>
    </row>
    <row r="1047393" spans="43:43" x14ac:dyDescent="0.25">
      <c r="AQ1047393" s="127"/>
    </row>
    <row r="1047394" spans="43:43" x14ac:dyDescent="0.25">
      <c r="AQ1047394" s="127"/>
    </row>
    <row r="1047395" spans="43:43" x14ac:dyDescent="0.25">
      <c r="AQ1047395" s="127"/>
    </row>
    <row r="1047396" spans="43:43" x14ac:dyDescent="0.25">
      <c r="AQ1047396" s="127"/>
    </row>
    <row r="1047397" spans="43:43" x14ac:dyDescent="0.25">
      <c r="AQ1047397" s="127"/>
    </row>
    <row r="1047398" spans="43:43" x14ac:dyDescent="0.25">
      <c r="AQ1047398" s="127"/>
    </row>
    <row r="1047399" spans="43:43" x14ac:dyDescent="0.25">
      <c r="AQ1047399" s="2"/>
    </row>
    <row r="1047400" spans="43:43" x14ac:dyDescent="0.25">
      <c r="AQ1047400" s="127"/>
    </row>
    <row r="1047401" spans="43:43" x14ac:dyDescent="0.25">
      <c r="AQ1047401" s="127"/>
    </row>
    <row r="1047402" spans="43:43" x14ac:dyDescent="0.25">
      <c r="AQ1047402" s="127"/>
    </row>
    <row r="1047403" spans="43:43" x14ac:dyDescent="0.25">
      <c r="AQ1047403" s="127"/>
    </row>
    <row r="1047404" spans="43:43" x14ac:dyDescent="0.25">
      <c r="AQ1047404" s="127"/>
    </row>
    <row r="1047405" spans="43:43" x14ac:dyDescent="0.25">
      <c r="AQ1047405" s="127"/>
    </row>
    <row r="1047406" spans="43:43" x14ac:dyDescent="0.25">
      <c r="AQ1047406" s="127"/>
    </row>
    <row r="1047407" spans="43:43" x14ac:dyDescent="0.25">
      <c r="AQ1047407" s="127"/>
    </row>
    <row r="1047408" spans="43:43" x14ac:dyDescent="0.25">
      <c r="AQ1047408" s="127"/>
    </row>
    <row r="1047409" spans="43:43" x14ac:dyDescent="0.25">
      <c r="AQ1047409" s="2"/>
    </row>
    <row r="1047410" spans="43:43" x14ac:dyDescent="0.25">
      <c r="AQ1047410" s="127"/>
    </row>
    <row r="1047411" spans="43:43" x14ac:dyDescent="0.25">
      <c r="AQ1047411" s="2"/>
    </row>
    <row r="1047412" spans="43:43" x14ac:dyDescent="0.25">
      <c r="AQ1047412" s="127"/>
    </row>
    <row r="1047437" spans="43:43" x14ac:dyDescent="0.25">
      <c r="AQ1047437" s="3"/>
    </row>
    <row r="1047438" spans="43:43" x14ac:dyDescent="0.25">
      <c r="AQ1047438" s="275"/>
    </row>
    <row r="1047439" spans="43:43" x14ac:dyDescent="0.25">
      <c r="AQ1047439" s="2"/>
    </row>
    <row r="1047440" spans="43:43" x14ac:dyDescent="0.25">
      <c r="AQ1047440" s="2"/>
    </row>
    <row r="1047441" spans="43:43" x14ac:dyDescent="0.25">
      <c r="AQ1047441" s="127"/>
    </row>
    <row r="1047442" spans="43:43" x14ac:dyDescent="0.25">
      <c r="AQ1047442" s="127"/>
    </row>
    <row r="1047443" spans="43:43" x14ac:dyDescent="0.25">
      <c r="AQ1047443" s="127"/>
    </row>
    <row r="1047444" spans="43:43" x14ac:dyDescent="0.25">
      <c r="AQ1047444" s="2"/>
    </row>
    <row r="1047445" spans="43:43" x14ac:dyDescent="0.25">
      <c r="AQ1047445" s="127"/>
    </row>
    <row r="1047446" spans="43:43" x14ac:dyDescent="0.25">
      <c r="AQ1047446" s="127"/>
    </row>
    <row r="1047447" spans="43:43" x14ac:dyDescent="0.25">
      <c r="AQ1047447" s="127"/>
    </row>
    <row r="1047448" spans="43:43" x14ac:dyDescent="0.25">
      <c r="AQ1047448" s="127"/>
    </row>
    <row r="1047449" spans="43:43" x14ac:dyDescent="0.25">
      <c r="AQ1047449" s="127"/>
    </row>
    <row r="1047450" spans="43:43" x14ac:dyDescent="0.25">
      <c r="AQ1047450" s="127"/>
    </row>
    <row r="1047451" spans="43:43" x14ac:dyDescent="0.25">
      <c r="AQ1047451" s="2"/>
    </row>
    <row r="1047452" spans="43:43" x14ac:dyDescent="0.25">
      <c r="AQ1047452" s="127"/>
    </row>
    <row r="1047453" spans="43:43" x14ac:dyDescent="0.25">
      <c r="AQ1047453" s="127"/>
    </row>
    <row r="1047454" spans="43:43" x14ac:dyDescent="0.25">
      <c r="AQ1047454" s="127"/>
    </row>
    <row r="1047455" spans="43:43" x14ac:dyDescent="0.25">
      <c r="AQ1047455" s="127"/>
    </row>
    <row r="1047456" spans="43:43" x14ac:dyDescent="0.25">
      <c r="AQ1047456" s="127"/>
    </row>
    <row r="1047457" spans="43:43" x14ac:dyDescent="0.25">
      <c r="AQ1047457" s="127"/>
    </row>
    <row r="1047458" spans="43:43" x14ac:dyDescent="0.25">
      <c r="AQ1047458" s="127"/>
    </row>
    <row r="1047459" spans="43:43" x14ac:dyDescent="0.25">
      <c r="AQ1047459" s="127"/>
    </row>
    <row r="1047460" spans="43:43" x14ac:dyDescent="0.25">
      <c r="AQ1047460" s="127"/>
    </row>
    <row r="1047461" spans="43:43" x14ac:dyDescent="0.25">
      <c r="AQ1047461" s="2"/>
    </row>
    <row r="1047462" spans="43:43" x14ac:dyDescent="0.25">
      <c r="AQ1047462" s="127"/>
    </row>
    <row r="1047463" spans="43:43" x14ac:dyDescent="0.25">
      <c r="AQ1047463" s="2"/>
    </row>
    <row r="1047464" spans="43:43" x14ac:dyDescent="0.25">
      <c r="AQ1047464" s="127"/>
    </row>
    <row r="1047489" spans="43:43" x14ac:dyDescent="0.25">
      <c r="AQ1047489" s="3"/>
    </row>
    <row r="1047490" spans="43:43" x14ac:dyDescent="0.25">
      <c r="AQ1047490" s="275"/>
    </row>
    <row r="1047491" spans="43:43" x14ac:dyDescent="0.25">
      <c r="AQ1047491" s="2"/>
    </row>
    <row r="1047492" spans="43:43" x14ac:dyDescent="0.25">
      <c r="AQ1047492" s="2"/>
    </row>
    <row r="1047493" spans="43:43" x14ac:dyDescent="0.25">
      <c r="AQ1047493" s="127"/>
    </row>
    <row r="1047494" spans="43:43" x14ac:dyDescent="0.25">
      <c r="AQ1047494" s="127"/>
    </row>
    <row r="1047495" spans="43:43" x14ac:dyDescent="0.25">
      <c r="AQ1047495" s="127"/>
    </row>
    <row r="1047496" spans="43:43" x14ac:dyDescent="0.25">
      <c r="AQ1047496" s="2"/>
    </row>
    <row r="1047497" spans="43:43" x14ac:dyDescent="0.25">
      <c r="AQ1047497" s="127"/>
    </row>
    <row r="1047498" spans="43:43" x14ac:dyDescent="0.25">
      <c r="AQ1047498" s="127"/>
    </row>
    <row r="1047499" spans="43:43" x14ac:dyDescent="0.25">
      <c r="AQ1047499" s="127"/>
    </row>
    <row r="1047500" spans="43:43" x14ac:dyDescent="0.25">
      <c r="AQ1047500" s="127"/>
    </row>
    <row r="1047501" spans="43:43" x14ac:dyDescent="0.25">
      <c r="AQ1047501" s="127"/>
    </row>
    <row r="1047502" spans="43:43" x14ac:dyDescent="0.25">
      <c r="AQ1047502" s="127"/>
    </row>
    <row r="1047503" spans="43:43" x14ac:dyDescent="0.25">
      <c r="AQ1047503" s="2"/>
    </row>
    <row r="1047504" spans="43:43" x14ac:dyDescent="0.25">
      <c r="AQ1047504" s="127"/>
    </row>
    <row r="1047505" spans="43:43" x14ac:dyDescent="0.25">
      <c r="AQ1047505" s="127"/>
    </row>
    <row r="1047506" spans="43:43" x14ac:dyDescent="0.25">
      <c r="AQ1047506" s="127"/>
    </row>
    <row r="1047507" spans="43:43" x14ac:dyDescent="0.25">
      <c r="AQ1047507" s="127"/>
    </row>
    <row r="1047508" spans="43:43" x14ac:dyDescent="0.25">
      <c r="AQ1047508" s="127"/>
    </row>
    <row r="1047509" spans="43:43" x14ac:dyDescent="0.25">
      <c r="AQ1047509" s="127"/>
    </row>
    <row r="1047510" spans="43:43" x14ac:dyDescent="0.25">
      <c r="AQ1047510" s="127"/>
    </row>
    <row r="1047511" spans="43:43" x14ac:dyDescent="0.25">
      <c r="AQ1047511" s="127"/>
    </row>
    <row r="1047512" spans="43:43" x14ac:dyDescent="0.25">
      <c r="AQ1047512" s="127"/>
    </row>
    <row r="1047513" spans="43:43" x14ac:dyDescent="0.25">
      <c r="AQ1047513" s="2"/>
    </row>
    <row r="1047514" spans="43:43" x14ac:dyDescent="0.25">
      <c r="AQ1047514" s="127"/>
    </row>
    <row r="1047515" spans="43:43" x14ac:dyDescent="0.25">
      <c r="AQ1047515" s="2"/>
    </row>
    <row r="1047516" spans="43:43" x14ac:dyDescent="0.25">
      <c r="AQ1047516" s="127"/>
    </row>
    <row r="1047541" spans="43:43" x14ac:dyDescent="0.25">
      <c r="AQ1047541" s="3"/>
    </row>
    <row r="1047542" spans="43:43" x14ac:dyDescent="0.25">
      <c r="AQ1047542" s="275"/>
    </row>
    <row r="1047543" spans="43:43" x14ac:dyDescent="0.25">
      <c r="AQ1047543" s="2"/>
    </row>
    <row r="1047544" spans="43:43" x14ac:dyDescent="0.25">
      <c r="AQ1047544" s="2"/>
    </row>
    <row r="1047545" spans="43:43" x14ac:dyDescent="0.25">
      <c r="AQ1047545" s="127"/>
    </row>
    <row r="1047546" spans="43:43" x14ac:dyDescent="0.25">
      <c r="AQ1047546" s="127"/>
    </row>
    <row r="1047547" spans="43:43" x14ac:dyDescent="0.25">
      <c r="AQ1047547" s="127"/>
    </row>
    <row r="1047548" spans="43:43" x14ac:dyDescent="0.25">
      <c r="AQ1047548" s="2"/>
    </row>
    <row r="1047549" spans="43:43" x14ac:dyDescent="0.25">
      <c r="AQ1047549" s="127"/>
    </row>
    <row r="1047550" spans="43:43" x14ac:dyDescent="0.25">
      <c r="AQ1047550" s="127"/>
    </row>
    <row r="1047551" spans="43:43" x14ac:dyDescent="0.25">
      <c r="AQ1047551" s="127"/>
    </row>
    <row r="1047552" spans="43:43" x14ac:dyDescent="0.25">
      <c r="AQ1047552" s="127"/>
    </row>
    <row r="1047553" spans="43:43" x14ac:dyDescent="0.25">
      <c r="AQ1047553" s="127"/>
    </row>
    <row r="1047554" spans="43:43" x14ac:dyDescent="0.25">
      <c r="AQ1047554" s="127"/>
    </row>
    <row r="1047555" spans="43:43" x14ac:dyDescent="0.25">
      <c r="AQ1047555" s="2"/>
    </row>
    <row r="1047556" spans="43:43" x14ac:dyDescent="0.25">
      <c r="AQ1047556" s="127"/>
    </row>
    <row r="1047557" spans="43:43" x14ac:dyDescent="0.25">
      <c r="AQ1047557" s="127"/>
    </row>
    <row r="1047558" spans="43:43" x14ac:dyDescent="0.25">
      <c r="AQ1047558" s="127"/>
    </row>
    <row r="1047559" spans="43:43" x14ac:dyDescent="0.25">
      <c r="AQ1047559" s="127"/>
    </row>
    <row r="1047560" spans="43:43" x14ac:dyDescent="0.25">
      <c r="AQ1047560" s="127"/>
    </row>
    <row r="1047561" spans="43:43" x14ac:dyDescent="0.25">
      <c r="AQ1047561" s="127"/>
    </row>
    <row r="1047562" spans="43:43" x14ac:dyDescent="0.25">
      <c r="AQ1047562" s="127"/>
    </row>
    <row r="1047563" spans="43:43" x14ac:dyDescent="0.25">
      <c r="AQ1047563" s="127"/>
    </row>
    <row r="1047564" spans="43:43" x14ac:dyDescent="0.25">
      <c r="AQ1047564" s="127"/>
    </row>
    <row r="1047565" spans="43:43" x14ac:dyDescent="0.25">
      <c r="AQ1047565" s="2"/>
    </row>
    <row r="1047566" spans="43:43" x14ac:dyDescent="0.25">
      <c r="AQ1047566" s="127"/>
    </row>
    <row r="1047567" spans="43:43" x14ac:dyDescent="0.25">
      <c r="AQ1047567" s="2"/>
    </row>
    <row r="1047568" spans="43:43" x14ac:dyDescent="0.25">
      <c r="AQ1047568" s="127"/>
    </row>
    <row r="1047593" spans="43:43" x14ac:dyDescent="0.25">
      <c r="AQ1047593" s="3"/>
    </row>
    <row r="1047594" spans="43:43" x14ac:dyDescent="0.25">
      <c r="AQ1047594" s="275"/>
    </row>
    <row r="1047595" spans="43:43" x14ac:dyDescent="0.25">
      <c r="AQ1047595" s="2"/>
    </row>
    <row r="1047596" spans="43:43" x14ac:dyDescent="0.25">
      <c r="AQ1047596" s="2"/>
    </row>
    <row r="1047597" spans="43:43" x14ac:dyDescent="0.25">
      <c r="AQ1047597" s="127"/>
    </row>
    <row r="1047598" spans="43:43" x14ac:dyDescent="0.25">
      <c r="AQ1047598" s="127"/>
    </row>
    <row r="1047599" spans="43:43" x14ac:dyDescent="0.25">
      <c r="AQ1047599" s="127"/>
    </row>
    <row r="1047600" spans="43:43" x14ac:dyDescent="0.25">
      <c r="AQ1047600" s="2"/>
    </row>
    <row r="1047601" spans="43:43" x14ac:dyDescent="0.25">
      <c r="AQ1047601" s="127"/>
    </row>
    <row r="1047602" spans="43:43" x14ac:dyDescent="0.25">
      <c r="AQ1047602" s="127"/>
    </row>
    <row r="1047603" spans="43:43" x14ac:dyDescent="0.25">
      <c r="AQ1047603" s="127"/>
    </row>
    <row r="1047604" spans="43:43" x14ac:dyDescent="0.25">
      <c r="AQ1047604" s="127"/>
    </row>
    <row r="1047605" spans="43:43" x14ac:dyDescent="0.25">
      <c r="AQ1047605" s="127"/>
    </row>
    <row r="1047606" spans="43:43" x14ac:dyDescent="0.25">
      <c r="AQ1047606" s="127"/>
    </row>
    <row r="1047607" spans="43:43" x14ac:dyDescent="0.25">
      <c r="AQ1047607" s="2"/>
    </row>
    <row r="1047608" spans="43:43" x14ac:dyDescent="0.25">
      <c r="AQ1047608" s="127"/>
    </row>
    <row r="1047609" spans="43:43" x14ac:dyDescent="0.25">
      <c r="AQ1047609" s="127"/>
    </row>
    <row r="1047610" spans="43:43" x14ac:dyDescent="0.25">
      <c r="AQ1047610" s="127"/>
    </row>
    <row r="1047611" spans="43:43" x14ac:dyDescent="0.25">
      <c r="AQ1047611" s="127"/>
    </row>
    <row r="1047612" spans="43:43" x14ac:dyDescent="0.25">
      <c r="AQ1047612" s="127"/>
    </row>
    <row r="1047613" spans="43:43" x14ac:dyDescent="0.25">
      <c r="AQ1047613" s="127"/>
    </row>
    <row r="1047614" spans="43:43" x14ac:dyDescent="0.25">
      <c r="AQ1047614" s="127"/>
    </row>
    <row r="1047615" spans="43:43" x14ac:dyDescent="0.25">
      <c r="AQ1047615" s="127"/>
    </row>
    <row r="1047616" spans="43:43" x14ac:dyDescent="0.25">
      <c r="AQ1047616" s="127"/>
    </row>
    <row r="1047617" spans="43:43" x14ac:dyDescent="0.25">
      <c r="AQ1047617" s="2"/>
    </row>
    <row r="1047618" spans="43:43" x14ac:dyDescent="0.25">
      <c r="AQ1047618" s="127"/>
    </row>
    <row r="1047619" spans="43:43" x14ac:dyDescent="0.25">
      <c r="AQ1047619" s="2"/>
    </row>
    <row r="1047620" spans="43:43" x14ac:dyDescent="0.25">
      <c r="AQ1047620" s="127"/>
    </row>
    <row r="1047645" spans="43:43" x14ac:dyDescent="0.25">
      <c r="AQ1047645" s="3"/>
    </row>
    <row r="1047646" spans="43:43" x14ac:dyDescent="0.25">
      <c r="AQ1047646" s="275"/>
    </row>
    <row r="1047647" spans="43:43" x14ac:dyDescent="0.25">
      <c r="AQ1047647" s="2"/>
    </row>
    <row r="1047648" spans="43:43" x14ac:dyDescent="0.25">
      <c r="AQ1047648" s="2"/>
    </row>
    <row r="1047649" spans="43:43" x14ac:dyDescent="0.25">
      <c r="AQ1047649" s="127"/>
    </row>
    <row r="1047650" spans="43:43" x14ac:dyDescent="0.25">
      <c r="AQ1047650" s="127"/>
    </row>
    <row r="1047651" spans="43:43" x14ac:dyDescent="0.25">
      <c r="AQ1047651" s="127"/>
    </row>
    <row r="1047652" spans="43:43" x14ac:dyDescent="0.25">
      <c r="AQ1047652" s="2"/>
    </row>
    <row r="1047653" spans="43:43" x14ac:dyDescent="0.25">
      <c r="AQ1047653" s="127"/>
    </row>
    <row r="1047654" spans="43:43" x14ac:dyDescent="0.25">
      <c r="AQ1047654" s="127"/>
    </row>
    <row r="1047655" spans="43:43" x14ac:dyDescent="0.25">
      <c r="AQ1047655" s="127"/>
    </row>
    <row r="1047656" spans="43:43" x14ac:dyDescent="0.25">
      <c r="AQ1047656" s="127"/>
    </row>
    <row r="1047657" spans="43:43" x14ac:dyDescent="0.25">
      <c r="AQ1047657" s="127"/>
    </row>
    <row r="1047658" spans="43:43" x14ac:dyDescent="0.25">
      <c r="AQ1047658" s="127"/>
    </row>
    <row r="1047659" spans="43:43" x14ac:dyDescent="0.25">
      <c r="AQ1047659" s="2"/>
    </row>
    <row r="1047660" spans="43:43" x14ac:dyDescent="0.25">
      <c r="AQ1047660" s="127"/>
    </row>
    <row r="1047661" spans="43:43" x14ac:dyDescent="0.25">
      <c r="AQ1047661" s="127"/>
    </row>
    <row r="1047662" spans="43:43" x14ac:dyDescent="0.25">
      <c r="AQ1047662" s="127"/>
    </row>
    <row r="1047663" spans="43:43" x14ac:dyDescent="0.25">
      <c r="AQ1047663" s="127"/>
    </row>
    <row r="1047664" spans="43:43" x14ac:dyDescent="0.25">
      <c r="AQ1047664" s="127"/>
    </row>
    <row r="1047665" spans="43:43" x14ac:dyDescent="0.25">
      <c r="AQ1047665" s="127"/>
    </row>
    <row r="1047666" spans="43:43" x14ac:dyDescent="0.25">
      <c r="AQ1047666" s="127"/>
    </row>
    <row r="1047667" spans="43:43" x14ac:dyDescent="0.25">
      <c r="AQ1047667" s="127"/>
    </row>
    <row r="1047668" spans="43:43" x14ac:dyDescent="0.25">
      <c r="AQ1047668" s="127"/>
    </row>
    <row r="1047669" spans="43:43" x14ac:dyDescent="0.25">
      <c r="AQ1047669" s="2"/>
    </row>
    <row r="1047670" spans="43:43" x14ac:dyDescent="0.25">
      <c r="AQ1047670" s="127"/>
    </row>
    <row r="1047671" spans="43:43" x14ac:dyDescent="0.25">
      <c r="AQ1047671" s="2"/>
    </row>
    <row r="1047672" spans="43:43" x14ac:dyDescent="0.25">
      <c r="AQ1047672" s="127"/>
    </row>
    <row r="1047697" spans="43:43" x14ac:dyDescent="0.25">
      <c r="AQ1047697" s="3"/>
    </row>
    <row r="1047698" spans="43:43" x14ac:dyDescent="0.25">
      <c r="AQ1047698" s="275"/>
    </row>
    <row r="1047699" spans="43:43" x14ac:dyDescent="0.25">
      <c r="AQ1047699" s="2"/>
    </row>
    <row r="1047700" spans="43:43" x14ac:dyDescent="0.25">
      <c r="AQ1047700" s="2"/>
    </row>
    <row r="1047701" spans="43:43" x14ac:dyDescent="0.25">
      <c r="AQ1047701" s="127"/>
    </row>
    <row r="1047702" spans="43:43" x14ac:dyDescent="0.25">
      <c r="AQ1047702" s="127"/>
    </row>
    <row r="1047703" spans="43:43" x14ac:dyDescent="0.25">
      <c r="AQ1047703" s="127"/>
    </row>
    <row r="1047704" spans="43:43" x14ac:dyDescent="0.25">
      <c r="AQ1047704" s="2"/>
    </row>
    <row r="1047705" spans="43:43" x14ac:dyDescent="0.25">
      <c r="AQ1047705" s="127"/>
    </row>
    <row r="1047706" spans="43:43" x14ac:dyDescent="0.25">
      <c r="AQ1047706" s="127"/>
    </row>
    <row r="1047707" spans="43:43" x14ac:dyDescent="0.25">
      <c r="AQ1047707" s="127"/>
    </row>
    <row r="1047708" spans="43:43" x14ac:dyDescent="0.25">
      <c r="AQ1047708" s="127"/>
    </row>
    <row r="1047709" spans="43:43" x14ac:dyDescent="0.25">
      <c r="AQ1047709" s="127"/>
    </row>
    <row r="1047710" spans="43:43" x14ac:dyDescent="0.25">
      <c r="AQ1047710" s="127"/>
    </row>
    <row r="1047711" spans="43:43" x14ac:dyDescent="0.25">
      <c r="AQ1047711" s="2"/>
    </row>
    <row r="1047712" spans="43:43" x14ac:dyDescent="0.25">
      <c r="AQ1047712" s="127"/>
    </row>
    <row r="1047713" spans="43:43" x14ac:dyDescent="0.25">
      <c r="AQ1047713" s="127"/>
    </row>
    <row r="1047714" spans="43:43" x14ac:dyDescent="0.25">
      <c r="AQ1047714" s="127"/>
    </row>
    <row r="1047715" spans="43:43" x14ac:dyDescent="0.25">
      <c r="AQ1047715" s="127"/>
    </row>
    <row r="1047716" spans="43:43" x14ac:dyDescent="0.25">
      <c r="AQ1047716" s="127"/>
    </row>
    <row r="1047717" spans="43:43" x14ac:dyDescent="0.25">
      <c r="AQ1047717" s="127"/>
    </row>
    <row r="1047718" spans="43:43" x14ac:dyDescent="0.25">
      <c r="AQ1047718" s="127"/>
    </row>
    <row r="1047719" spans="43:43" x14ac:dyDescent="0.25">
      <c r="AQ1047719" s="127"/>
    </row>
    <row r="1047720" spans="43:43" x14ac:dyDescent="0.25">
      <c r="AQ1047720" s="127"/>
    </row>
    <row r="1047721" spans="43:43" x14ac:dyDescent="0.25">
      <c r="AQ1047721" s="2"/>
    </row>
    <row r="1047722" spans="43:43" x14ac:dyDescent="0.25">
      <c r="AQ1047722" s="127"/>
    </row>
    <row r="1047723" spans="43:43" x14ac:dyDescent="0.25">
      <c r="AQ1047723" s="2"/>
    </row>
    <row r="1047724" spans="43:43" x14ac:dyDescent="0.25">
      <c r="AQ1047724" s="127"/>
    </row>
    <row r="1047749" spans="43:43" x14ac:dyDescent="0.25">
      <c r="AQ1047749" s="3"/>
    </row>
    <row r="1047750" spans="43:43" x14ac:dyDescent="0.25">
      <c r="AQ1047750" s="275"/>
    </row>
    <row r="1047751" spans="43:43" x14ac:dyDescent="0.25">
      <c r="AQ1047751" s="2"/>
    </row>
    <row r="1047752" spans="43:43" x14ac:dyDescent="0.25">
      <c r="AQ1047752" s="2"/>
    </row>
    <row r="1047753" spans="43:43" x14ac:dyDescent="0.25">
      <c r="AQ1047753" s="127"/>
    </row>
    <row r="1047754" spans="43:43" x14ac:dyDescent="0.25">
      <c r="AQ1047754" s="127"/>
    </row>
    <row r="1047755" spans="43:43" x14ac:dyDescent="0.25">
      <c r="AQ1047755" s="127"/>
    </row>
    <row r="1047756" spans="43:43" x14ac:dyDescent="0.25">
      <c r="AQ1047756" s="2"/>
    </row>
    <row r="1047757" spans="43:43" x14ac:dyDescent="0.25">
      <c r="AQ1047757" s="127"/>
    </row>
    <row r="1047758" spans="43:43" x14ac:dyDescent="0.25">
      <c r="AQ1047758" s="127"/>
    </row>
    <row r="1047759" spans="43:43" x14ac:dyDescent="0.25">
      <c r="AQ1047759" s="127"/>
    </row>
    <row r="1047760" spans="43:43" x14ac:dyDescent="0.25">
      <c r="AQ1047760" s="127"/>
    </row>
    <row r="1047761" spans="43:43" x14ac:dyDescent="0.25">
      <c r="AQ1047761" s="127"/>
    </row>
    <row r="1047762" spans="43:43" x14ac:dyDescent="0.25">
      <c r="AQ1047762" s="127"/>
    </row>
    <row r="1047763" spans="43:43" x14ac:dyDescent="0.25">
      <c r="AQ1047763" s="2"/>
    </row>
    <row r="1047764" spans="43:43" x14ac:dyDescent="0.25">
      <c r="AQ1047764" s="127"/>
    </row>
    <row r="1047765" spans="43:43" x14ac:dyDescent="0.25">
      <c r="AQ1047765" s="127"/>
    </row>
    <row r="1047766" spans="43:43" x14ac:dyDescent="0.25">
      <c r="AQ1047766" s="127"/>
    </row>
    <row r="1047767" spans="43:43" x14ac:dyDescent="0.25">
      <c r="AQ1047767" s="127"/>
    </row>
    <row r="1047768" spans="43:43" x14ac:dyDescent="0.25">
      <c r="AQ1047768" s="127"/>
    </row>
    <row r="1047769" spans="43:43" x14ac:dyDescent="0.25">
      <c r="AQ1047769" s="127"/>
    </row>
    <row r="1047770" spans="43:43" x14ac:dyDescent="0.25">
      <c r="AQ1047770" s="127"/>
    </row>
    <row r="1047771" spans="43:43" x14ac:dyDescent="0.25">
      <c r="AQ1047771" s="127"/>
    </row>
    <row r="1047772" spans="43:43" x14ac:dyDescent="0.25">
      <c r="AQ1047772" s="127"/>
    </row>
    <row r="1047773" spans="43:43" x14ac:dyDescent="0.25">
      <c r="AQ1047773" s="2"/>
    </row>
    <row r="1047774" spans="43:43" x14ac:dyDescent="0.25">
      <c r="AQ1047774" s="127"/>
    </row>
    <row r="1047775" spans="43:43" x14ac:dyDescent="0.25">
      <c r="AQ1047775" s="2"/>
    </row>
    <row r="1047776" spans="43:43" x14ac:dyDescent="0.25">
      <c r="AQ1047776" s="127"/>
    </row>
    <row r="1047801" spans="43:43" x14ac:dyDescent="0.25">
      <c r="AQ1047801" s="3"/>
    </row>
    <row r="1047802" spans="43:43" x14ac:dyDescent="0.25">
      <c r="AQ1047802" s="275"/>
    </row>
    <row r="1047803" spans="43:43" x14ac:dyDescent="0.25">
      <c r="AQ1047803" s="2"/>
    </row>
    <row r="1047804" spans="43:43" x14ac:dyDescent="0.25">
      <c r="AQ1047804" s="2"/>
    </row>
    <row r="1047805" spans="43:43" x14ac:dyDescent="0.25">
      <c r="AQ1047805" s="127"/>
    </row>
    <row r="1047806" spans="43:43" x14ac:dyDescent="0.25">
      <c r="AQ1047806" s="127"/>
    </row>
    <row r="1047807" spans="43:43" x14ac:dyDescent="0.25">
      <c r="AQ1047807" s="127"/>
    </row>
    <row r="1047808" spans="43:43" x14ac:dyDescent="0.25">
      <c r="AQ1047808" s="2"/>
    </row>
    <row r="1047809" spans="43:43" x14ac:dyDescent="0.25">
      <c r="AQ1047809" s="127"/>
    </row>
    <row r="1047810" spans="43:43" x14ac:dyDescent="0.25">
      <c r="AQ1047810" s="127"/>
    </row>
    <row r="1047811" spans="43:43" x14ac:dyDescent="0.25">
      <c r="AQ1047811" s="127"/>
    </row>
    <row r="1047812" spans="43:43" x14ac:dyDescent="0.25">
      <c r="AQ1047812" s="127"/>
    </row>
    <row r="1047813" spans="43:43" x14ac:dyDescent="0.25">
      <c r="AQ1047813" s="127"/>
    </row>
    <row r="1047814" spans="43:43" x14ac:dyDescent="0.25">
      <c r="AQ1047814" s="127"/>
    </row>
    <row r="1047815" spans="43:43" x14ac:dyDescent="0.25">
      <c r="AQ1047815" s="2"/>
    </row>
    <row r="1047816" spans="43:43" x14ac:dyDescent="0.25">
      <c r="AQ1047816" s="127"/>
    </row>
    <row r="1047817" spans="43:43" x14ac:dyDescent="0.25">
      <c r="AQ1047817" s="127"/>
    </row>
    <row r="1047818" spans="43:43" x14ac:dyDescent="0.25">
      <c r="AQ1047818" s="127"/>
    </row>
    <row r="1047819" spans="43:43" x14ac:dyDescent="0.25">
      <c r="AQ1047819" s="127"/>
    </row>
    <row r="1047820" spans="43:43" x14ac:dyDescent="0.25">
      <c r="AQ1047820" s="127"/>
    </row>
    <row r="1047821" spans="43:43" x14ac:dyDescent="0.25">
      <c r="AQ1047821" s="127"/>
    </row>
    <row r="1047822" spans="43:43" x14ac:dyDescent="0.25">
      <c r="AQ1047822" s="127"/>
    </row>
    <row r="1047823" spans="43:43" x14ac:dyDescent="0.25">
      <c r="AQ1047823" s="127"/>
    </row>
    <row r="1047824" spans="43:43" x14ac:dyDescent="0.25">
      <c r="AQ1047824" s="127"/>
    </row>
    <row r="1047825" spans="43:43" x14ac:dyDescent="0.25">
      <c r="AQ1047825" s="2"/>
    </row>
    <row r="1047826" spans="43:43" x14ac:dyDescent="0.25">
      <c r="AQ1047826" s="127"/>
    </row>
    <row r="1047827" spans="43:43" x14ac:dyDescent="0.25">
      <c r="AQ1047827" s="2"/>
    </row>
    <row r="1047828" spans="43:43" x14ac:dyDescent="0.25">
      <c r="AQ1047828" s="127"/>
    </row>
    <row r="1047853" spans="43:43" x14ac:dyDescent="0.25">
      <c r="AQ1047853" s="3"/>
    </row>
    <row r="1047854" spans="43:43" x14ac:dyDescent="0.25">
      <c r="AQ1047854" s="275"/>
    </row>
    <row r="1047855" spans="43:43" x14ac:dyDescent="0.25">
      <c r="AQ1047855" s="2"/>
    </row>
    <row r="1047856" spans="43:43" x14ac:dyDescent="0.25">
      <c r="AQ1047856" s="2"/>
    </row>
    <row r="1047857" spans="43:43" x14ac:dyDescent="0.25">
      <c r="AQ1047857" s="127"/>
    </row>
    <row r="1047858" spans="43:43" x14ac:dyDescent="0.25">
      <c r="AQ1047858" s="127"/>
    </row>
    <row r="1047859" spans="43:43" x14ac:dyDescent="0.25">
      <c r="AQ1047859" s="127"/>
    </row>
    <row r="1047860" spans="43:43" x14ac:dyDescent="0.25">
      <c r="AQ1047860" s="2"/>
    </row>
    <row r="1047861" spans="43:43" x14ac:dyDescent="0.25">
      <c r="AQ1047861" s="127"/>
    </row>
    <row r="1047862" spans="43:43" x14ac:dyDescent="0.25">
      <c r="AQ1047862" s="127"/>
    </row>
    <row r="1047863" spans="43:43" x14ac:dyDescent="0.25">
      <c r="AQ1047863" s="127"/>
    </row>
    <row r="1047864" spans="43:43" x14ac:dyDescent="0.25">
      <c r="AQ1047864" s="127"/>
    </row>
    <row r="1047865" spans="43:43" x14ac:dyDescent="0.25">
      <c r="AQ1047865" s="127"/>
    </row>
    <row r="1047866" spans="43:43" x14ac:dyDescent="0.25">
      <c r="AQ1047866" s="127"/>
    </row>
    <row r="1047867" spans="43:43" x14ac:dyDescent="0.25">
      <c r="AQ1047867" s="2"/>
    </row>
    <row r="1047868" spans="43:43" x14ac:dyDescent="0.25">
      <c r="AQ1047868" s="127"/>
    </row>
    <row r="1047869" spans="43:43" x14ac:dyDescent="0.25">
      <c r="AQ1047869" s="127"/>
    </row>
    <row r="1047870" spans="43:43" x14ac:dyDescent="0.25">
      <c r="AQ1047870" s="127"/>
    </row>
    <row r="1047871" spans="43:43" x14ac:dyDescent="0.25">
      <c r="AQ1047871" s="127"/>
    </row>
    <row r="1047872" spans="43:43" x14ac:dyDescent="0.25">
      <c r="AQ1047872" s="127"/>
    </row>
    <row r="1047873" spans="43:43" x14ac:dyDescent="0.25">
      <c r="AQ1047873" s="127"/>
    </row>
    <row r="1047874" spans="43:43" x14ac:dyDescent="0.25">
      <c r="AQ1047874" s="127"/>
    </row>
    <row r="1047875" spans="43:43" x14ac:dyDescent="0.25">
      <c r="AQ1047875" s="127"/>
    </row>
    <row r="1047876" spans="43:43" x14ac:dyDescent="0.25">
      <c r="AQ1047876" s="127"/>
    </row>
    <row r="1047877" spans="43:43" x14ac:dyDescent="0.25">
      <c r="AQ1047877" s="2"/>
    </row>
    <row r="1047878" spans="43:43" x14ac:dyDescent="0.25">
      <c r="AQ1047878" s="127"/>
    </row>
    <row r="1047879" spans="43:43" x14ac:dyDescent="0.25">
      <c r="AQ1047879" s="2"/>
    </row>
    <row r="1047880" spans="43:43" x14ac:dyDescent="0.25">
      <c r="AQ1047880" s="127"/>
    </row>
    <row r="1047905" spans="43:43" x14ac:dyDescent="0.25">
      <c r="AQ1047905" s="3"/>
    </row>
    <row r="1047906" spans="43:43" x14ac:dyDescent="0.25">
      <c r="AQ1047906" s="275"/>
    </row>
    <row r="1047907" spans="43:43" x14ac:dyDescent="0.25">
      <c r="AQ1047907" s="2"/>
    </row>
    <row r="1047908" spans="43:43" x14ac:dyDescent="0.25">
      <c r="AQ1047908" s="2"/>
    </row>
    <row r="1047909" spans="43:43" x14ac:dyDescent="0.25">
      <c r="AQ1047909" s="127"/>
    </row>
    <row r="1047910" spans="43:43" x14ac:dyDescent="0.25">
      <c r="AQ1047910" s="127"/>
    </row>
    <row r="1047911" spans="43:43" x14ac:dyDescent="0.25">
      <c r="AQ1047911" s="127"/>
    </row>
    <row r="1047912" spans="43:43" x14ac:dyDescent="0.25">
      <c r="AQ1047912" s="2"/>
    </row>
    <row r="1047913" spans="43:43" x14ac:dyDescent="0.25">
      <c r="AQ1047913" s="127"/>
    </row>
    <row r="1047914" spans="43:43" x14ac:dyDescent="0.25">
      <c r="AQ1047914" s="127"/>
    </row>
    <row r="1047915" spans="43:43" x14ac:dyDescent="0.25">
      <c r="AQ1047915" s="127"/>
    </row>
    <row r="1047916" spans="43:43" x14ac:dyDescent="0.25">
      <c r="AQ1047916" s="127"/>
    </row>
    <row r="1047917" spans="43:43" x14ac:dyDescent="0.25">
      <c r="AQ1047917" s="127"/>
    </row>
    <row r="1047918" spans="43:43" x14ac:dyDescent="0.25">
      <c r="AQ1047918" s="127"/>
    </row>
    <row r="1047919" spans="43:43" x14ac:dyDescent="0.25">
      <c r="AQ1047919" s="2"/>
    </row>
    <row r="1047920" spans="43:43" x14ac:dyDescent="0.25">
      <c r="AQ1047920" s="127"/>
    </row>
    <row r="1047921" spans="43:43" x14ac:dyDescent="0.25">
      <c r="AQ1047921" s="127"/>
    </row>
    <row r="1047922" spans="43:43" x14ac:dyDescent="0.25">
      <c r="AQ1047922" s="127"/>
    </row>
    <row r="1047923" spans="43:43" x14ac:dyDescent="0.25">
      <c r="AQ1047923" s="127"/>
    </row>
    <row r="1047924" spans="43:43" x14ac:dyDescent="0.25">
      <c r="AQ1047924" s="127"/>
    </row>
    <row r="1047925" spans="43:43" x14ac:dyDescent="0.25">
      <c r="AQ1047925" s="127"/>
    </row>
    <row r="1047926" spans="43:43" x14ac:dyDescent="0.25">
      <c r="AQ1047926" s="127"/>
    </row>
    <row r="1047927" spans="43:43" x14ac:dyDescent="0.25">
      <c r="AQ1047927" s="127"/>
    </row>
    <row r="1047928" spans="43:43" x14ac:dyDescent="0.25">
      <c r="AQ1047928" s="127"/>
    </row>
    <row r="1047929" spans="43:43" x14ac:dyDescent="0.25">
      <c r="AQ1047929" s="2"/>
    </row>
    <row r="1047930" spans="43:43" x14ac:dyDescent="0.25">
      <c r="AQ1047930" s="127"/>
    </row>
    <row r="1047931" spans="43:43" x14ac:dyDescent="0.25">
      <c r="AQ1047931" s="2"/>
    </row>
    <row r="1047932" spans="43:43" x14ac:dyDescent="0.25">
      <c r="AQ1047932" s="127"/>
    </row>
    <row r="1047957" spans="43:43" x14ac:dyDescent="0.25">
      <c r="AQ1047957" s="3"/>
    </row>
    <row r="1047958" spans="43:43" x14ac:dyDescent="0.25">
      <c r="AQ1047958" s="275"/>
    </row>
    <row r="1047959" spans="43:43" x14ac:dyDescent="0.25">
      <c r="AQ1047959" s="2"/>
    </row>
    <row r="1047960" spans="43:43" x14ac:dyDescent="0.25">
      <c r="AQ1047960" s="2"/>
    </row>
    <row r="1047961" spans="43:43" x14ac:dyDescent="0.25">
      <c r="AQ1047961" s="127"/>
    </row>
    <row r="1047962" spans="43:43" x14ac:dyDescent="0.25">
      <c r="AQ1047962" s="127"/>
    </row>
    <row r="1047963" spans="43:43" x14ac:dyDescent="0.25">
      <c r="AQ1047963" s="127"/>
    </row>
    <row r="1047964" spans="43:43" x14ac:dyDescent="0.25">
      <c r="AQ1047964" s="2"/>
    </row>
    <row r="1047965" spans="43:43" x14ac:dyDescent="0.25">
      <c r="AQ1047965" s="127"/>
    </row>
    <row r="1047966" spans="43:43" x14ac:dyDescent="0.25">
      <c r="AQ1047966" s="127"/>
    </row>
    <row r="1047967" spans="43:43" x14ac:dyDescent="0.25">
      <c r="AQ1047967" s="127"/>
    </row>
    <row r="1047968" spans="43:43" x14ac:dyDescent="0.25">
      <c r="AQ1047968" s="127"/>
    </row>
    <row r="1047969" spans="43:43" x14ac:dyDescent="0.25">
      <c r="AQ1047969" s="127"/>
    </row>
    <row r="1047970" spans="43:43" x14ac:dyDescent="0.25">
      <c r="AQ1047970" s="127"/>
    </row>
    <row r="1047971" spans="43:43" x14ac:dyDescent="0.25">
      <c r="AQ1047971" s="2"/>
    </row>
    <row r="1047972" spans="43:43" x14ac:dyDescent="0.25">
      <c r="AQ1047972" s="127"/>
    </row>
    <row r="1047973" spans="43:43" x14ac:dyDescent="0.25">
      <c r="AQ1047973" s="127"/>
    </row>
    <row r="1047974" spans="43:43" x14ac:dyDescent="0.25">
      <c r="AQ1047974" s="127"/>
    </row>
    <row r="1047975" spans="43:43" x14ac:dyDescent="0.25">
      <c r="AQ1047975" s="127"/>
    </row>
    <row r="1047976" spans="43:43" x14ac:dyDescent="0.25">
      <c r="AQ1047976" s="127"/>
    </row>
    <row r="1047977" spans="43:43" x14ac:dyDescent="0.25">
      <c r="AQ1047977" s="127"/>
    </row>
    <row r="1047978" spans="43:43" x14ac:dyDescent="0.25">
      <c r="AQ1047978" s="127"/>
    </row>
    <row r="1047979" spans="43:43" x14ac:dyDescent="0.25">
      <c r="AQ1047979" s="127"/>
    </row>
    <row r="1047980" spans="43:43" x14ac:dyDescent="0.25">
      <c r="AQ1047980" s="127"/>
    </row>
    <row r="1047981" spans="43:43" x14ac:dyDescent="0.25">
      <c r="AQ1047981" s="2"/>
    </row>
    <row r="1047982" spans="43:43" x14ac:dyDescent="0.25">
      <c r="AQ1047982" s="127"/>
    </row>
    <row r="1047983" spans="43:43" x14ac:dyDescent="0.25">
      <c r="AQ1047983" s="2"/>
    </row>
    <row r="1047984" spans="43:43" x14ac:dyDescent="0.25">
      <c r="AQ1047984" s="127"/>
    </row>
    <row r="1048009" spans="43:43" x14ac:dyDescent="0.25">
      <c r="AQ1048009" s="3"/>
    </row>
    <row r="1048010" spans="43:43" x14ac:dyDescent="0.25">
      <c r="AQ1048010" s="275"/>
    </row>
    <row r="1048011" spans="43:43" x14ac:dyDescent="0.25">
      <c r="AQ1048011" s="2"/>
    </row>
    <row r="1048012" spans="43:43" x14ac:dyDescent="0.25">
      <c r="AQ1048012" s="2"/>
    </row>
    <row r="1048013" spans="43:43" x14ac:dyDescent="0.25">
      <c r="AQ1048013" s="127"/>
    </row>
    <row r="1048014" spans="43:43" x14ac:dyDescent="0.25">
      <c r="AQ1048014" s="127"/>
    </row>
    <row r="1048015" spans="43:43" x14ac:dyDescent="0.25">
      <c r="AQ1048015" s="127"/>
    </row>
    <row r="1048016" spans="43:43" x14ac:dyDescent="0.25">
      <c r="AQ1048016" s="2"/>
    </row>
    <row r="1048017" spans="43:43" x14ac:dyDescent="0.25">
      <c r="AQ1048017" s="127"/>
    </row>
    <row r="1048018" spans="43:43" x14ac:dyDescent="0.25">
      <c r="AQ1048018" s="127"/>
    </row>
    <row r="1048019" spans="43:43" x14ac:dyDescent="0.25">
      <c r="AQ1048019" s="127"/>
    </row>
    <row r="1048020" spans="43:43" x14ac:dyDescent="0.25">
      <c r="AQ1048020" s="127"/>
    </row>
    <row r="1048021" spans="43:43" x14ac:dyDescent="0.25">
      <c r="AQ1048021" s="127"/>
    </row>
    <row r="1048022" spans="43:43" x14ac:dyDescent="0.25">
      <c r="AQ1048022" s="127"/>
    </row>
    <row r="1048023" spans="43:43" x14ac:dyDescent="0.25">
      <c r="AQ1048023" s="2"/>
    </row>
    <row r="1048024" spans="43:43" x14ac:dyDescent="0.25">
      <c r="AQ1048024" s="127"/>
    </row>
    <row r="1048025" spans="43:43" x14ac:dyDescent="0.25">
      <c r="AQ1048025" s="127"/>
    </row>
    <row r="1048026" spans="43:43" x14ac:dyDescent="0.25">
      <c r="AQ1048026" s="127"/>
    </row>
    <row r="1048027" spans="43:43" x14ac:dyDescent="0.25">
      <c r="AQ1048027" s="127"/>
    </row>
    <row r="1048028" spans="43:43" x14ac:dyDescent="0.25">
      <c r="AQ1048028" s="127"/>
    </row>
    <row r="1048029" spans="43:43" x14ac:dyDescent="0.25">
      <c r="AQ1048029" s="127"/>
    </row>
    <row r="1048030" spans="43:43" x14ac:dyDescent="0.25">
      <c r="AQ1048030" s="127"/>
    </row>
    <row r="1048031" spans="43:43" x14ac:dyDescent="0.25">
      <c r="AQ1048031" s="127"/>
    </row>
    <row r="1048032" spans="43:43" x14ac:dyDescent="0.25">
      <c r="AQ1048032" s="127"/>
    </row>
    <row r="1048033" spans="43:43" x14ac:dyDescent="0.25">
      <c r="AQ1048033" s="2"/>
    </row>
    <row r="1048034" spans="43:43" x14ac:dyDescent="0.25">
      <c r="AQ1048034" s="127"/>
    </row>
    <row r="1048035" spans="43:43" x14ac:dyDescent="0.25">
      <c r="AQ1048035" s="2"/>
    </row>
    <row r="1048036" spans="43:43" x14ac:dyDescent="0.25">
      <c r="AQ1048036" s="127"/>
    </row>
    <row r="1048061" spans="43:43" x14ac:dyDescent="0.25">
      <c r="AQ1048061" s="3"/>
    </row>
    <row r="1048062" spans="43:43" x14ac:dyDescent="0.25">
      <c r="AQ1048062" s="275"/>
    </row>
    <row r="1048063" spans="43:43" x14ac:dyDescent="0.25">
      <c r="AQ1048063" s="2"/>
    </row>
    <row r="1048064" spans="43:43" x14ac:dyDescent="0.25">
      <c r="AQ1048064" s="2"/>
    </row>
    <row r="1048065" spans="43:43" x14ac:dyDescent="0.25">
      <c r="AQ1048065" s="127"/>
    </row>
    <row r="1048066" spans="43:43" x14ac:dyDescent="0.25">
      <c r="AQ1048066" s="127"/>
    </row>
    <row r="1048067" spans="43:43" x14ac:dyDescent="0.25">
      <c r="AQ1048067" s="127"/>
    </row>
    <row r="1048068" spans="43:43" x14ac:dyDescent="0.25">
      <c r="AQ1048068" s="2"/>
    </row>
    <row r="1048069" spans="43:43" x14ac:dyDescent="0.25">
      <c r="AQ1048069" s="127"/>
    </row>
    <row r="1048070" spans="43:43" x14ac:dyDescent="0.25">
      <c r="AQ1048070" s="127"/>
    </row>
    <row r="1048071" spans="43:43" x14ac:dyDescent="0.25">
      <c r="AQ1048071" s="127"/>
    </row>
    <row r="1048072" spans="43:43" x14ac:dyDescent="0.25">
      <c r="AQ1048072" s="127"/>
    </row>
    <row r="1048073" spans="43:43" x14ac:dyDescent="0.25">
      <c r="AQ1048073" s="127"/>
    </row>
    <row r="1048074" spans="43:43" x14ac:dyDescent="0.25">
      <c r="AQ1048074" s="127"/>
    </row>
    <row r="1048075" spans="43:43" x14ac:dyDescent="0.25">
      <c r="AQ1048075" s="2"/>
    </row>
    <row r="1048076" spans="43:43" x14ac:dyDescent="0.25">
      <c r="AQ1048076" s="127"/>
    </row>
    <row r="1048077" spans="43:43" x14ac:dyDescent="0.25">
      <c r="AQ1048077" s="127"/>
    </row>
    <row r="1048078" spans="43:43" x14ac:dyDescent="0.25">
      <c r="AQ1048078" s="127"/>
    </row>
    <row r="1048079" spans="43:43" x14ac:dyDescent="0.25">
      <c r="AQ1048079" s="127"/>
    </row>
    <row r="1048080" spans="43:43" x14ac:dyDescent="0.25">
      <c r="AQ1048080" s="127"/>
    </row>
    <row r="1048081" spans="43:43" x14ac:dyDescent="0.25">
      <c r="AQ1048081" s="127"/>
    </row>
    <row r="1048082" spans="43:43" x14ac:dyDescent="0.25">
      <c r="AQ1048082" s="127"/>
    </row>
    <row r="1048083" spans="43:43" x14ac:dyDescent="0.25">
      <c r="AQ1048083" s="127"/>
    </row>
    <row r="1048084" spans="43:43" x14ac:dyDescent="0.25">
      <c r="AQ1048084" s="127"/>
    </row>
    <row r="1048085" spans="43:43" x14ac:dyDescent="0.25">
      <c r="AQ1048085" s="2"/>
    </row>
    <row r="1048086" spans="43:43" x14ac:dyDescent="0.25">
      <c r="AQ1048086" s="127"/>
    </row>
    <row r="1048087" spans="43:43" x14ac:dyDescent="0.25">
      <c r="AQ1048087" s="2"/>
    </row>
    <row r="1048088" spans="43:43" x14ac:dyDescent="0.25">
      <c r="AQ1048088" s="127"/>
    </row>
    <row r="1048113" spans="43:43" x14ac:dyDescent="0.25">
      <c r="AQ1048113" s="3"/>
    </row>
    <row r="1048114" spans="43:43" x14ac:dyDescent="0.25">
      <c r="AQ1048114" s="275"/>
    </row>
    <row r="1048115" spans="43:43" x14ac:dyDescent="0.25">
      <c r="AQ1048115" s="2"/>
    </row>
    <row r="1048116" spans="43:43" x14ac:dyDescent="0.25">
      <c r="AQ1048116" s="2"/>
    </row>
    <row r="1048117" spans="43:43" x14ac:dyDescent="0.25">
      <c r="AQ1048117" s="127"/>
    </row>
    <row r="1048118" spans="43:43" x14ac:dyDescent="0.25">
      <c r="AQ1048118" s="127"/>
    </row>
    <row r="1048119" spans="43:43" x14ac:dyDescent="0.25">
      <c r="AQ1048119" s="127"/>
    </row>
    <row r="1048120" spans="43:43" x14ac:dyDescent="0.25">
      <c r="AQ1048120" s="2"/>
    </row>
    <row r="1048121" spans="43:43" x14ac:dyDescent="0.25">
      <c r="AQ1048121" s="127"/>
    </row>
    <row r="1048122" spans="43:43" x14ac:dyDescent="0.25">
      <c r="AQ1048122" s="127"/>
    </row>
    <row r="1048123" spans="43:43" x14ac:dyDescent="0.25">
      <c r="AQ1048123" s="127"/>
    </row>
    <row r="1048124" spans="43:43" x14ac:dyDescent="0.25">
      <c r="AQ1048124" s="127"/>
    </row>
    <row r="1048125" spans="43:43" x14ac:dyDescent="0.25">
      <c r="AQ1048125" s="127"/>
    </row>
    <row r="1048126" spans="43:43" x14ac:dyDescent="0.25">
      <c r="AQ1048126" s="127"/>
    </row>
    <row r="1048127" spans="43:43" x14ac:dyDescent="0.25">
      <c r="AQ1048127" s="2"/>
    </row>
    <row r="1048128" spans="43:43" x14ac:dyDescent="0.25">
      <c r="AQ1048128" s="127"/>
    </row>
    <row r="1048129" spans="43:43" x14ac:dyDescent="0.25">
      <c r="AQ1048129" s="127"/>
    </row>
    <row r="1048130" spans="43:43" x14ac:dyDescent="0.25">
      <c r="AQ1048130" s="127"/>
    </row>
    <row r="1048131" spans="43:43" x14ac:dyDescent="0.25">
      <c r="AQ1048131" s="127"/>
    </row>
    <row r="1048132" spans="43:43" x14ac:dyDescent="0.25">
      <c r="AQ1048132" s="127"/>
    </row>
    <row r="1048133" spans="43:43" x14ac:dyDescent="0.25">
      <c r="AQ1048133" s="127"/>
    </row>
    <row r="1048134" spans="43:43" x14ac:dyDescent="0.25">
      <c r="AQ1048134" s="127"/>
    </row>
    <row r="1048135" spans="43:43" x14ac:dyDescent="0.25">
      <c r="AQ1048135" s="127"/>
    </row>
    <row r="1048136" spans="43:43" x14ac:dyDescent="0.25">
      <c r="AQ1048136" s="127"/>
    </row>
    <row r="1048137" spans="43:43" x14ac:dyDescent="0.25">
      <c r="AQ1048137" s="2"/>
    </row>
    <row r="1048138" spans="43:43" x14ac:dyDescent="0.25">
      <c r="AQ1048138" s="127"/>
    </row>
    <row r="1048139" spans="43:43" x14ac:dyDescent="0.25">
      <c r="AQ1048139" s="2"/>
    </row>
    <row r="1048140" spans="43:43" x14ac:dyDescent="0.25">
      <c r="AQ1048140" s="127"/>
    </row>
    <row r="1048165" spans="43:43" x14ac:dyDescent="0.25">
      <c r="AQ1048165" s="3"/>
    </row>
    <row r="1048166" spans="43:43" x14ac:dyDescent="0.25">
      <c r="AQ1048166" s="275"/>
    </row>
    <row r="1048167" spans="43:43" x14ac:dyDescent="0.25">
      <c r="AQ1048167" s="2"/>
    </row>
    <row r="1048168" spans="43:43" x14ac:dyDescent="0.25">
      <c r="AQ1048168" s="2"/>
    </row>
    <row r="1048169" spans="43:43" x14ac:dyDescent="0.25">
      <c r="AQ1048169" s="127"/>
    </row>
    <row r="1048170" spans="43:43" x14ac:dyDescent="0.25">
      <c r="AQ1048170" s="127"/>
    </row>
    <row r="1048171" spans="43:43" x14ac:dyDescent="0.25">
      <c r="AQ1048171" s="127"/>
    </row>
    <row r="1048172" spans="43:43" x14ac:dyDescent="0.25">
      <c r="AQ1048172" s="2"/>
    </row>
    <row r="1048173" spans="43:43" x14ac:dyDescent="0.25">
      <c r="AQ1048173" s="127"/>
    </row>
    <row r="1048174" spans="43:43" x14ac:dyDescent="0.25">
      <c r="AQ1048174" s="127"/>
    </row>
    <row r="1048175" spans="43:43" x14ac:dyDescent="0.25">
      <c r="AQ1048175" s="127"/>
    </row>
    <row r="1048176" spans="43:43" x14ac:dyDescent="0.25">
      <c r="AQ1048176" s="127"/>
    </row>
    <row r="1048177" spans="43:43" x14ac:dyDescent="0.25">
      <c r="AQ1048177" s="127"/>
    </row>
    <row r="1048178" spans="43:43" x14ac:dyDescent="0.25">
      <c r="AQ1048178" s="127"/>
    </row>
    <row r="1048179" spans="43:43" x14ac:dyDescent="0.25">
      <c r="AQ1048179" s="2"/>
    </row>
    <row r="1048180" spans="43:43" x14ac:dyDescent="0.25">
      <c r="AQ1048180" s="127"/>
    </row>
    <row r="1048181" spans="43:43" x14ac:dyDescent="0.25">
      <c r="AQ1048181" s="127"/>
    </row>
    <row r="1048182" spans="43:43" x14ac:dyDescent="0.25">
      <c r="AQ1048182" s="127"/>
    </row>
    <row r="1048183" spans="43:43" x14ac:dyDescent="0.25">
      <c r="AQ1048183" s="127"/>
    </row>
    <row r="1048184" spans="43:43" x14ac:dyDescent="0.25">
      <c r="AQ1048184" s="127"/>
    </row>
    <row r="1048185" spans="43:43" x14ac:dyDescent="0.25">
      <c r="AQ1048185" s="127"/>
    </row>
    <row r="1048186" spans="43:43" x14ac:dyDescent="0.25">
      <c r="AQ1048186" s="127"/>
    </row>
    <row r="1048187" spans="43:43" x14ac:dyDescent="0.25">
      <c r="AQ1048187" s="127"/>
    </row>
    <row r="1048188" spans="43:43" x14ac:dyDescent="0.25">
      <c r="AQ1048188" s="127"/>
    </row>
    <row r="1048189" spans="43:43" x14ac:dyDescent="0.25">
      <c r="AQ1048189" s="2"/>
    </row>
    <row r="1048190" spans="43:43" x14ac:dyDescent="0.25">
      <c r="AQ1048190" s="127"/>
    </row>
    <row r="1048191" spans="43:43" x14ac:dyDescent="0.25">
      <c r="AQ1048191" s="2"/>
    </row>
    <row r="1048192" spans="43:43" x14ac:dyDescent="0.25">
      <c r="AQ1048192" s="127"/>
    </row>
    <row r="1048217" spans="43:43" x14ac:dyDescent="0.25">
      <c r="AQ1048217" s="3"/>
    </row>
    <row r="1048218" spans="43:43" x14ac:dyDescent="0.25">
      <c r="AQ1048218" s="275"/>
    </row>
    <row r="1048219" spans="43:43" x14ac:dyDescent="0.25">
      <c r="AQ1048219" s="2"/>
    </row>
    <row r="1048220" spans="43:43" x14ac:dyDescent="0.25">
      <c r="AQ1048220" s="2"/>
    </row>
    <row r="1048221" spans="43:43" x14ac:dyDescent="0.25">
      <c r="AQ1048221" s="127"/>
    </row>
    <row r="1048222" spans="43:43" x14ac:dyDescent="0.25">
      <c r="AQ1048222" s="127"/>
    </row>
    <row r="1048223" spans="43:43" x14ac:dyDescent="0.25">
      <c r="AQ1048223" s="127"/>
    </row>
    <row r="1048224" spans="43:43" x14ac:dyDescent="0.25">
      <c r="AQ1048224" s="2"/>
    </row>
    <row r="1048225" spans="43:43" x14ac:dyDescent="0.25">
      <c r="AQ1048225" s="127"/>
    </row>
    <row r="1048226" spans="43:43" x14ac:dyDescent="0.25">
      <c r="AQ1048226" s="127"/>
    </row>
    <row r="1048227" spans="43:43" x14ac:dyDescent="0.25">
      <c r="AQ1048227" s="127"/>
    </row>
    <row r="1048228" spans="43:43" x14ac:dyDescent="0.25">
      <c r="AQ1048228" s="127"/>
    </row>
    <row r="1048229" spans="43:43" x14ac:dyDescent="0.25">
      <c r="AQ1048229" s="127"/>
    </row>
    <row r="1048230" spans="43:43" x14ac:dyDescent="0.25">
      <c r="AQ1048230" s="127"/>
    </row>
    <row r="1048231" spans="43:43" x14ac:dyDescent="0.25">
      <c r="AQ1048231" s="2"/>
    </row>
    <row r="1048232" spans="43:43" x14ac:dyDescent="0.25">
      <c r="AQ1048232" s="127"/>
    </row>
    <row r="1048233" spans="43:43" x14ac:dyDescent="0.25">
      <c r="AQ1048233" s="127"/>
    </row>
    <row r="1048234" spans="43:43" x14ac:dyDescent="0.25">
      <c r="AQ1048234" s="127"/>
    </row>
    <row r="1048235" spans="43:43" x14ac:dyDescent="0.25">
      <c r="AQ1048235" s="127"/>
    </row>
    <row r="1048236" spans="43:43" x14ac:dyDescent="0.25">
      <c r="AQ1048236" s="127"/>
    </row>
    <row r="1048237" spans="43:43" x14ac:dyDescent="0.25">
      <c r="AQ1048237" s="127"/>
    </row>
    <row r="1048238" spans="43:43" x14ac:dyDescent="0.25">
      <c r="AQ1048238" s="127"/>
    </row>
    <row r="1048239" spans="43:43" x14ac:dyDescent="0.25">
      <c r="AQ1048239" s="127"/>
    </row>
    <row r="1048240" spans="43:43" x14ac:dyDescent="0.25">
      <c r="AQ1048240" s="127"/>
    </row>
    <row r="1048241" spans="43:43" x14ac:dyDescent="0.25">
      <c r="AQ1048241" s="2"/>
    </row>
    <row r="1048242" spans="43:43" x14ac:dyDescent="0.25">
      <c r="AQ1048242" s="127"/>
    </row>
    <row r="1048243" spans="43:43" x14ac:dyDescent="0.25">
      <c r="AQ1048243" s="2"/>
    </row>
    <row r="1048244" spans="43:43" x14ac:dyDescent="0.25">
      <c r="AQ1048244" s="127"/>
    </row>
    <row r="1048269" spans="43:43" x14ac:dyDescent="0.25">
      <c r="AQ1048269" s="3"/>
    </row>
    <row r="1048270" spans="43:43" x14ac:dyDescent="0.25">
      <c r="AQ1048270" s="275"/>
    </row>
    <row r="1048271" spans="43:43" x14ac:dyDescent="0.25">
      <c r="AQ1048271" s="2"/>
    </row>
    <row r="1048272" spans="43:43" x14ac:dyDescent="0.25">
      <c r="AQ1048272" s="2"/>
    </row>
    <row r="1048273" spans="43:43" x14ac:dyDescent="0.25">
      <c r="AQ1048273" s="127"/>
    </row>
    <row r="1048274" spans="43:43" x14ac:dyDescent="0.25">
      <c r="AQ1048274" s="127"/>
    </row>
    <row r="1048275" spans="43:43" x14ac:dyDescent="0.25">
      <c r="AQ1048275" s="127"/>
    </row>
    <row r="1048276" spans="43:43" x14ac:dyDescent="0.25">
      <c r="AQ1048276" s="2"/>
    </row>
    <row r="1048277" spans="43:43" x14ac:dyDescent="0.25">
      <c r="AQ1048277" s="127"/>
    </row>
    <row r="1048278" spans="43:43" x14ac:dyDescent="0.25">
      <c r="AQ1048278" s="127"/>
    </row>
    <row r="1048279" spans="43:43" x14ac:dyDescent="0.25">
      <c r="AQ1048279" s="127"/>
    </row>
    <row r="1048280" spans="43:43" x14ac:dyDescent="0.25">
      <c r="AQ1048280" s="127"/>
    </row>
    <row r="1048281" spans="43:43" x14ac:dyDescent="0.25">
      <c r="AQ1048281" s="127"/>
    </row>
    <row r="1048282" spans="43:43" x14ac:dyDescent="0.25">
      <c r="AQ1048282" s="127"/>
    </row>
    <row r="1048283" spans="43:43" x14ac:dyDescent="0.25">
      <c r="AQ1048283" s="2"/>
    </row>
    <row r="1048284" spans="43:43" x14ac:dyDescent="0.25">
      <c r="AQ1048284" s="127"/>
    </row>
    <row r="1048285" spans="43:43" x14ac:dyDescent="0.25">
      <c r="AQ1048285" s="127"/>
    </row>
    <row r="1048286" spans="43:43" x14ac:dyDescent="0.25">
      <c r="AQ1048286" s="127"/>
    </row>
    <row r="1048287" spans="43:43" x14ac:dyDescent="0.25">
      <c r="AQ1048287" s="127"/>
    </row>
    <row r="1048288" spans="43:43" x14ac:dyDescent="0.25">
      <c r="AQ1048288" s="127"/>
    </row>
    <row r="1048289" spans="43:43" x14ac:dyDescent="0.25">
      <c r="AQ1048289" s="127"/>
    </row>
    <row r="1048290" spans="43:43" x14ac:dyDescent="0.25">
      <c r="AQ1048290" s="127"/>
    </row>
    <row r="1048291" spans="43:43" x14ac:dyDescent="0.25">
      <c r="AQ1048291" s="127"/>
    </row>
    <row r="1048292" spans="43:43" x14ac:dyDescent="0.25">
      <c r="AQ1048292" s="127"/>
    </row>
    <row r="1048293" spans="43:43" x14ac:dyDescent="0.25">
      <c r="AQ1048293" s="2"/>
    </row>
    <row r="1048294" spans="43:43" x14ac:dyDescent="0.25">
      <c r="AQ1048294" s="127"/>
    </row>
    <row r="1048295" spans="43:43" x14ac:dyDescent="0.25">
      <c r="AQ1048295" s="2"/>
    </row>
    <row r="1048296" spans="43:43" x14ac:dyDescent="0.25">
      <c r="AQ1048296" s="127"/>
    </row>
    <row r="1048321" spans="43:43" x14ac:dyDescent="0.25">
      <c r="AQ1048321" s="3"/>
    </row>
    <row r="1048322" spans="43:43" x14ac:dyDescent="0.25">
      <c r="AQ1048322" s="275"/>
    </row>
    <row r="1048323" spans="43:43" x14ac:dyDescent="0.25">
      <c r="AQ1048323" s="2"/>
    </row>
    <row r="1048324" spans="43:43" x14ac:dyDescent="0.25">
      <c r="AQ1048324" s="2"/>
    </row>
    <row r="1048325" spans="43:43" x14ac:dyDescent="0.25">
      <c r="AQ1048325" s="127"/>
    </row>
    <row r="1048326" spans="43:43" x14ac:dyDescent="0.25">
      <c r="AQ1048326" s="127"/>
    </row>
    <row r="1048327" spans="43:43" x14ac:dyDescent="0.25">
      <c r="AQ1048327" s="127"/>
    </row>
    <row r="1048328" spans="43:43" x14ac:dyDescent="0.25">
      <c r="AQ1048328" s="2"/>
    </row>
    <row r="1048329" spans="43:43" x14ac:dyDescent="0.25">
      <c r="AQ1048329" s="127"/>
    </row>
    <row r="1048330" spans="43:43" x14ac:dyDescent="0.25">
      <c r="AQ1048330" s="127"/>
    </row>
    <row r="1048331" spans="43:43" x14ac:dyDescent="0.25">
      <c r="AQ1048331" s="127"/>
    </row>
    <row r="1048332" spans="43:43" x14ac:dyDescent="0.25">
      <c r="AQ1048332" s="127"/>
    </row>
    <row r="1048333" spans="43:43" x14ac:dyDescent="0.25">
      <c r="AQ1048333" s="127"/>
    </row>
    <row r="1048334" spans="43:43" x14ac:dyDescent="0.25">
      <c r="AQ1048334" s="127"/>
    </row>
    <row r="1048335" spans="43:43" x14ac:dyDescent="0.25">
      <c r="AQ1048335" s="2"/>
    </row>
    <row r="1048336" spans="43:43" x14ac:dyDescent="0.25">
      <c r="AQ1048336" s="127"/>
    </row>
    <row r="1048337" spans="43:43" x14ac:dyDescent="0.25">
      <c r="AQ1048337" s="127"/>
    </row>
    <row r="1048338" spans="43:43" x14ac:dyDescent="0.25">
      <c r="AQ1048338" s="127"/>
    </row>
    <row r="1048339" spans="43:43" x14ac:dyDescent="0.25">
      <c r="AQ1048339" s="127"/>
    </row>
    <row r="1048340" spans="43:43" x14ac:dyDescent="0.25">
      <c r="AQ1048340" s="127"/>
    </row>
    <row r="1048341" spans="43:43" x14ac:dyDescent="0.25">
      <c r="AQ1048341" s="127"/>
    </row>
    <row r="1048342" spans="43:43" x14ac:dyDescent="0.25">
      <c r="AQ1048342" s="127"/>
    </row>
    <row r="1048343" spans="43:43" x14ac:dyDescent="0.25">
      <c r="AQ1048343" s="127"/>
    </row>
    <row r="1048344" spans="43:43" x14ac:dyDescent="0.25">
      <c r="AQ1048344" s="127"/>
    </row>
    <row r="1048345" spans="43:43" x14ac:dyDescent="0.25">
      <c r="AQ1048345" s="2"/>
    </row>
    <row r="1048346" spans="43:43" x14ac:dyDescent="0.25">
      <c r="AQ1048346" s="127"/>
    </row>
    <row r="1048347" spans="43:43" x14ac:dyDescent="0.25">
      <c r="AQ1048347" s="2"/>
    </row>
    <row r="1048348" spans="43:43" x14ac:dyDescent="0.25">
      <c r="AQ1048348" s="127"/>
    </row>
    <row r="1048373" spans="43:43" x14ac:dyDescent="0.25">
      <c r="AQ1048373" s="3"/>
    </row>
    <row r="1048374" spans="43:43" x14ac:dyDescent="0.25">
      <c r="AQ1048374" s="275"/>
    </row>
    <row r="1048375" spans="43:43" x14ac:dyDescent="0.25">
      <c r="AQ1048375" s="2"/>
    </row>
    <row r="1048376" spans="43:43" x14ac:dyDescent="0.25">
      <c r="AQ1048376" s="2"/>
    </row>
    <row r="1048377" spans="43:43" x14ac:dyDescent="0.25">
      <c r="AQ1048377" s="127"/>
    </row>
    <row r="1048378" spans="43:43" x14ac:dyDescent="0.25">
      <c r="AQ1048378" s="127"/>
    </row>
    <row r="1048379" spans="43:43" x14ac:dyDescent="0.25">
      <c r="AQ1048379" s="127"/>
    </row>
    <row r="1048380" spans="43:43" x14ac:dyDescent="0.25">
      <c r="AQ1048380" s="2"/>
    </row>
    <row r="1048381" spans="43:43" x14ac:dyDescent="0.25">
      <c r="AQ1048381" s="127"/>
    </row>
    <row r="1048382" spans="43:43" x14ac:dyDescent="0.25">
      <c r="AQ1048382" s="127"/>
    </row>
    <row r="1048383" spans="43:43" x14ac:dyDescent="0.25">
      <c r="AQ1048383" s="127"/>
    </row>
    <row r="1048384" spans="43:43" x14ac:dyDescent="0.25">
      <c r="AQ1048384" s="127"/>
    </row>
    <row r="1048385" spans="43:43" x14ac:dyDescent="0.25">
      <c r="AQ1048385" s="127"/>
    </row>
    <row r="1048386" spans="43:43" x14ac:dyDescent="0.25">
      <c r="AQ1048386" s="127"/>
    </row>
    <row r="1048387" spans="43:43" x14ac:dyDescent="0.25">
      <c r="AQ1048387" s="2"/>
    </row>
    <row r="1048388" spans="43:43" x14ac:dyDescent="0.25">
      <c r="AQ1048388" s="127"/>
    </row>
    <row r="1048389" spans="43:43" x14ac:dyDescent="0.25">
      <c r="AQ1048389" s="127"/>
    </row>
    <row r="1048390" spans="43:43" x14ac:dyDescent="0.25">
      <c r="AQ1048390" s="127"/>
    </row>
    <row r="1048391" spans="43:43" x14ac:dyDescent="0.25">
      <c r="AQ1048391" s="127"/>
    </row>
    <row r="1048392" spans="43:43" x14ac:dyDescent="0.25">
      <c r="AQ1048392" s="127"/>
    </row>
    <row r="1048393" spans="43:43" x14ac:dyDescent="0.25">
      <c r="AQ1048393" s="127"/>
    </row>
    <row r="1048394" spans="43:43" x14ac:dyDescent="0.25">
      <c r="AQ1048394" s="127"/>
    </row>
    <row r="1048395" spans="43:43" x14ac:dyDescent="0.25">
      <c r="AQ1048395" s="127"/>
    </row>
    <row r="1048396" spans="43:43" x14ac:dyDescent="0.25">
      <c r="AQ1048396" s="127"/>
    </row>
    <row r="1048397" spans="43:43" x14ac:dyDescent="0.25">
      <c r="AQ1048397" s="2"/>
    </row>
    <row r="1048398" spans="43:43" x14ac:dyDescent="0.25">
      <c r="AQ1048398" s="127"/>
    </row>
    <row r="1048399" spans="43:43" x14ac:dyDescent="0.25">
      <c r="AQ1048399" s="2"/>
    </row>
    <row r="1048400" spans="43:43" x14ac:dyDescent="0.25">
      <c r="AQ1048400" s="127"/>
    </row>
    <row r="1048425" spans="43:43" x14ac:dyDescent="0.25">
      <c r="AQ1048425" s="3"/>
    </row>
    <row r="1048426" spans="43:43" x14ac:dyDescent="0.25">
      <c r="AQ1048426" s="275"/>
    </row>
    <row r="1048427" spans="43:43" x14ac:dyDescent="0.25">
      <c r="AQ1048427" s="2"/>
    </row>
    <row r="1048428" spans="43:43" x14ac:dyDescent="0.25">
      <c r="AQ1048428" s="2"/>
    </row>
    <row r="1048429" spans="43:43" x14ac:dyDescent="0.25">
      <c r="AQ1048429" s="127"/>
    </row>
    <row r="1048430" spans="43:43" x14ac:dyDescent="0.25">
      <c r="AQ1048430" s="127"/>
    </row>
    <row r="1048431" spans="43:43" x14ac:dyDescent="0.25">
      <c r="AQ1048431" s="127"/>
    </row>
    <row r="1048432" spans="43:43" x14ac:dyDescent="0.25">
      <c r="AQ1048432" s="2"/>
    </row>
    <row r="1048433" spans="43:43" x14ac:dyDescent="0.25">
      <c r="AQ1048433" s="127"/>
    </row>
    <row r="1048434" spans="43:43" x14ac:dyDescent="0.25">
      <c r="AQ1048434" s="127"/>
    </row>
    <row r="1048435" spans="43:43" x14ac:dyDescent="0.25">
      <c r="AQ1048435" s="127"/>
    </row>
    <row r="1048436" spans="43:43" x14ac:dyDescent="0.25">
      <c r="AQ1048436" s="127"/>
    </row>
    <row r="1048437" spans="43:43" x14ac:dyDescent="0.25">
      <c r="AQ1048437" s="127"/>
    </row>
    <row r="1048438" spans="43:43" x14ac:dyDescent="0.25">
      <c r="AQ1048438" s="127"/>
    </row>
    <row r="1048439" spans="43:43" x14ac:dyDescent="0.25">
      <c r="AQ1048439" s="2"/>
    </row>
    <row r="1048440" spans="43:43" x14ac:dyDescent="0.25">
      <c r="AQ1048440" s="127"/>
    </row>
    <row r="1048441" spans="43:43" x14ac:dyDescent="0.25">
      <c r="AQ1048441" s="127"/>
    </row>
    <row r="1048442" spans="43:43" x14ac:dyDescent="0.25">
      <c r="AQ1048442" s="127"/>
    </row>
    <row r="1048443" spans="43:43" x14ac:dyDescent="0.25">
      <c r="AQ1048443" s="127"/>
    </row>
    <row r="1048444" spans="43:43" x14ac:dyDescent="0.25">
      <c r="AQ1048444" s="127"/>
    </row>
    <row r="1048445" spans="43:43" x14ac:dyDescent="0.25">
      <c r="AQ1048445" s="127"/>
    </row>
    <row r="1048446" spans="43:43" x14ac:dyDescent="0.25">
      <c r="AQ1048446" s="127"/>
    </row>
    <row r="1048447" spans="43:43" x14ac:dyDescent="0.25">
      <c r="AQ1048447" s="127"/>
    </row>
    <row r="1048448" spans="43:43" x14ac:dyDescent="0.25">
      <c r="AQ1048448" s="127"/>
    </row>
    <row r="1048449" spans="43:43" x14ac:dyDescent="0.25">
      <c r="AQ1048449" s="2"/>
    </row>
    <row r="1048450" spans="43:43" x14ac:dyDescent="0.25">
      <c r="AQ1048450" s="127"/>
    </row>
    <row r="1048451" spans="43:43" x14ac:dyDescent="0.25">
      <c r="AQ1048451" s="2"/>
    </row>
    <row r="1048452" spans="43:43" x14ac:dyDescent="0.25">
      <c r="AQ1048452" s="127"/>
    </row>
    <row r="1048477" spans="43:43" x14ac:dyDescent="0.25">
      <c r="AQ1048477" s="3"/>
    </row>
    <row r="1048478" spans="43:43" x14ac:dyDescent="0.25">
      <c r="AQ1048478" s="275"/>
    </row>
    <row r="1048479" spans="43:43" x14ac:dyDescent="0.25">
      <c r="AQ1048479" s="2"/>
    </row>
    <row r="1048480" spans="43:43" x14ac:dyDescent="0.25">
      <c r="AQ1048480" s="2"/>
    </row>
    <row r="1048481" spans="43:43" x14ac:dyDescent="0.25">
      <c r="AQ1048481" s="127"/>
    </row>
    <row r="1048482" spans="43:43" x14ac:dyDescent="0.25">
      <c r="AQ1048482" s="127"/>
    </row>
    <row r="1048483" spans="43:43" x14ac:dyDescent="0.25">
      <c r="AQ1048483" s="127"/>
    </row>
    <row r="1048484" spans="43:43" x14ac:dyDescent="0.25">
      <c r="AQ1048484" s="2"/>
    </row>
    <row r="1048485" spans="43:43" x14ac:dyDescent="0.25">
      <c r="AQ1048485" s="127"/>
    </row>
    <row r="1048486" spans="43:43" x14ac:dyDescent="0.25">
      <c r="AQ1048486" s="127"/>
    </row>
    <row r="1048487" spans="43:43" x14ac:dyDescent="0.25">
      <c r="AQ1048487" s="127"/>
    </row>
    <row r="1048488" spans="43:43" x14ac:dyDescent="0.25">
      <c r="AQ1048488" s="127"/>
    </row>
    <row r="1048489" spans="43:43" x14ac:dyDescent="0.25">
      <c r="AQ1048489" s="127"/>
    </row>
    <row r="1048490" spans="43:43" x14ac:dyDescent="0.25">
      <c r="AQ1048490" s="127"/>
    </row>
    <row r="1048491" spans="43:43" x14ac:dyDescent="0.25">
      <c r="AQ1048491" s="2"/>
    </row>
    <row r="1048492" spans="43:43" x14ac:dyDescent="0.25">
      <c r="AQ1048492" s="127"/>
    </row>
    <row r="1048493" spans="43:43" x14ac:dyDescent="0.25">
      <c r="AQ1048493" s="127"/>
    </row>
    <row r="1048494" spans="43:43" x14ac:dyDescent="0.25">
      <c r="AQ1048494" s="127"/>
    </row>
    <row r="1048495" spans="43:43" x14ac:dyDescent="0.25">
      <c r="AQ1048495" s="127"/>
    </row>
    <row r="1048496" spans="43:43" x14ac:dyDescent="0.25">
      <c r="AQ1048496" s="127"/>
    </row>
    <row r="1048497" spans="43:43" x14ac:dyDescent="0.25">
      <c r="AQ1048497" s="127"/>
    </row>
    <row r="1048498" spans="43:43" x14ac:dyDescent="0.25">
      <c r="AQ1048498" s="127"/>
    </row>
    <row r="1048499" spans="43:43" x14ac:dyDescent="0.25">
      <c r="AQ1048499" s="127"/>
    </row>
    <row r="1048500" spans="43:43" x14ac:dyDescent="0.25">
      <c r="AQ1048500" s="127"/>
    </row>
    <row r="1048501" spans="43:43" x14ac:dyDescent="0.25">
      <c r="AQ1048501" s="2"/>
    </row>
    <row r="1048502" spans="43:43" x14ac:dyDescent="0.25">
      <c r="AQ1048502" s="127"/>
    </row>
    <row r="1048503" spans="43:43" x14ac:dyDescent="0.25">
      <c r="AQ1048503" s="2"/>
    </row>
    <row r="1048504" spans="43:43" x14ac:dyDescent="0.25">
      <c r="AQ1048504" s="127"/>
    </row>
    <row r="1048529" spans="43:43" x14ac:dyDescent="0.25">
      <c r="AQ1048529" s="3"/>
    </row>
    <row r="1048530" spans="43:43" x14ac:dyDescent="0.25">
      <c r="AQ1048530" s="275"/>
    </row>
    <row r="1048531" spans="43:43" x14ac:dyDescent="0.25">
      <c r="AQ1048531" s="2"/>
    </row>
    <row r="1048532" spans="43:43" x14ac:dyDescent="0.25">
      <c r="AQ1048532" s="2"/>
    </row>
    <row r="1048533" spans="43:43" x14ac:dyDescent="0.25">
      <c r="AQ1048533" s="127"/>
    </row>
    <row r="1048534" spans="43:43" x14ac:dyDescent="0.25">
      <c r="AQ1048534" s="127"/>
    </row>
    <row r="1048535" spans="43:43" x14ac:dyDescent="0.25">
      <c r="AQ1048535" s="127"/>
    </row>
    <row r="1048536" spans="43:43" x14ac:dyDescent="0.25">
      <c r="AQ1048536" s="2"/>
    </row>
    <row r="1048537" spans="43:43" x14ac:dyDescent="0.25">
      <c r="AQ1048537" s="127"/>
    </row>
    <row r="1048538" spans="43:43" x14ac:dyDescent="0.25">
      <c r="AQ1048538" s="127"/>
    </row>
    <row r="1048539" spans="43:43" x14ac:dyDescent="0.25">
      <c r="AQ1048539" s="127"/>
    </row>
    <row r="1048540" spans="43:43" x14ac:dyDescent="0.25">
      <c r="AQ1048540" s="127"/>
    </row>
    <row r="1048541" spans="43:43" x14ac:dyDescent="0.25">
      <c r="AQ1048541" s="127"/>
    </row>
    <row r="1048542" spans="43:43" x14ac:dyDescent="0.25">
      <c r="AQ1048542" s="127"/>
    </row>
    <row r="1048543" spans="43:43" x14ac:dyDescent="0.25">
      <c r="AQ1048543" s="2"/>
    </row>
    <row r="1048544" spans="43:43" x14ac:dyDescent="0.25">
      <c r="AQ1048544" s="127"/>
    </row>
    <row r="1048545" spans="43:43" x14ac:dyDescent="0.25">
      <c r="AQ1048545" s="127"/>
    </row>
    <row r="1048546" spans="43:43" x14ac:dyDescent="0.25">
      <c r="AQ1048546" s="127"/>
    </row>
    <row r="1048547" spans="43:43" x14ac:dyDescent="0.25">
      <c r="AQ1048547" s="127"/>
    </row>
    <row r="1048548" spans="43:43" x14ac:dyDescent="0.25">
      <c r="AQ1048548" s="127"/>
    </row>
    <row r="1048549" spans="43:43" x14ac:dyDescent="0.25">
      <c r="AQ1048549" s="127"/>
    </row>
    <row r="1048550" spans="43:43" x14ac:dyDescent="0.25">
      <c r="AQ1048550" s="127"/>
    </row>
    <row r="1048551" spans="43:43" x14ac:dyDescent="0.25">
      <c r="AQ1048551" s="127"/>
    </row>
    <row r="1048552" spans="43:43" x14ac:dyDescent="0.25">
      <c r="AQ1048552" s="127"/>
    </row>
    <row r="1048553" spans="43:43" x14ac:dyDescent="0.25">
      <c r="AQ1048553" s="2"/>
    </row>
    <row r="1048554" spans="43:43" x14ac:dyDescent="0.25">
      <c r="AQ1048554" s="127"/>
    </row>
    <row r="1048555" spans="43:43" x14ac:dyDescent="0.25">
      <c r="AQ1048555" s="2"/>
    </row>
    <row r="1048556" spans="43:43" x14ac:dyDescent="0.25">
      <c r="AQ1048556" s="127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Plan35">
    <tabColor rgb="FF4E85C5"/>
  </sheetPr>
  <dimension ref="A1:AU11"/>
  <sheetViews>
    <sheetView showGridLines="0" workbookViewId="0">
      <pane xSplit="2" ySplit="4" topLeftCell="C5" activePane="bottomRight" state="frozen"/>
      <selection pane="topRight"/>
      <selection pane="bottomLeft"/>
      <selection pane="bottomRight" activeCell="I8" sqref="I8"/>
    </sheetView>
  </sheetViews>
  <sheetFormatPr defaultRowHeight="15" x14ac:dyDescent="0.25"/>
  <cols>
    <col min="1" max="1" width="3.7109375" style="377" customWidth="1"/>
    <col min="2" max="2" width="51.28515625" style="205" bestFit="1" customWidth="1"/>
    <col min="3" max="16384" width="9.140625" style="205"/>
  </cols>
  <sheetData>
    <row r="1" spans="1:47" s="2" customFormat="1" ht="15" customHeight="1" x14ac:dyDescent="0.25">
      <c r="A1" s="277"/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 t="s">
        <v>11</v>
      </c>
      <c r="AA1" s="3"/>
      <c r="AB1" s="3" t="s">
        <v>11</v>
      </c>
      <c r="AC1" s="3"/>
      <c r="AD1" s="3" t="s">
        <v>11</v>
      </c>
      <c r="AG1" s="3" t="s">
        <v>11</v>
      </c>
      <c r="AH1" s="3"/>
      <c r="AI1" s="3" t="s">
        <v>11</v>
      </c>
      <c r="AJ1" s="3"/>
      <c r="AK1" s="3" t="s">
        <v>11</v>
      </c>
      <c r="AN1" s="3" t="s">
        <v>11</v>
      </c>
      <c r="AO1" s="3"/>
      <c r="AP1" s="3" t="s">
        <v>11</v>
      </c>
      <c r="AQ1" s="3"/>
      <c r="AR1" s="3" t="s">
        <v>11</v>
      </c>
    </row>
    <row r="2" spans="1:47" s="2" customFormat="1" ht="25.5" customHeight="1" x14ac:dyDescent="0.25">
      <c r="A2" s="277"/>
      <c r="B2" s="1"/>
      <c r="C2" s="275" t="s">
        <v>12</v>
      </c>
      <c r="D2" s="275" t="s">
        <v>13</v>
      </c>
      <c r="E2" s="276" t="s">
        <v>14</v>
      </c>
      <c r="F2" s="275" t="s">
        <v>15</v>
      </c>
      <c r="G2" s="276" t="s">
        <v>16</v>
      </c>
      <c r="H2" s="275" t="s">
        <v>17</v>
      </c>
      <c r="I2" s="276">
        <v>2016</v>
      </c>
      <c r="J2" s="275" t="s">
        <v>18</v>
      </c>
      <c r="K2" s="275" t="s">
        <v>19</v>
      </c>
      <c r="L2" s="276" t="s">
        <v>20</v>
      </c>
      <c r="M2" s="275" t="s">
        <v>21</v>
      </c>
      <c r="N2" s="276" t="s">
        <v>22</v>
      </c>
      <c r="O2" s="275" t="s">
        <v>23</v>
      </c>
      <c r="P2" s="276">
        <v>2017</v>
      </c>
      <c r="Q2" s="275" t="s">
        <v>24</v>
      </c>
      <c r="R2" s="275" t="s">
        <v>25</v>
      </c>
      <c r="S2" s="275" t="s">
        <v>26</v>
      </c>
      <c r="T2" s="275" t="s">
        <v>27</v>
      </c>
      <c r="U2" s="276" t="s">
        <v>28</v>
      </c>
      <c r="V2" s="275" t="s">
        <v>29</v>
      </c>
      <c r="W2" s="276">
        <v>2018</v>
      </c>
      <c r="X2" s="275" t="s">
        <v>30</v>
      </c>
      <c r="Y2" s="275" t="s">
        <v>31</v>
      </c>
      <c r="Z2" s="275" t="s">
        <v>32</v>
      </c>
      <c r="AA2" s="275" t="s">
        <v>33</v>
      </c>
      <c r="AB2" s="275" t="s">
        <v>34</v>
      </c>
      <c r="AC2" s="275" t="s">
        <v>35</v>
      </c>
      <c r="AD2" s="276">
        <v>2019</v>
      </c>
      <c r="AE2" s="275" t="s">
        <v>36</v>
      </c>
      <c r="AF2" s="275" t="s">
        <v>37</v>
      </c>
      <c r="AG2" s="275" t="s">
        <v>38</v>
      </c>
      <c r="AH2" s="275" t="s">
        <v>39</v>
      </c>
      <c r="AI2" s="275" t="s">
        <v>40</v>
      </c>
      <c r="AJ2" s="275" t="s">
        <v>3</v>
      </c>
      <c r="AK2" s="275">
        <v>2020</v>
      </c>
      <c r="AL2" s="275" t="s">
        <v>41</v>
      </c>
      <c r="AM2" s="275" t="s">
        <v>2</v>
      </c>
      <c r="AN2" s="275" t="s">
        <v>42</v>
      </c>
      <c r="AO2" s="275" t="s">
        <v>43</v>
      </c>
      <c r="AP2" s="275" t="s">
        <v>44</v>
      </c>
      <c r="AQ2" s="275" t="s">
        <v>375</v>
      </c>
      <c r="AR2" s="275">
        <v>2021</v>
      </c>
      <c r="AS2" s="275" t="s">
        <v>410</v>
      </c>
      <c r="AT2" s="275" t="s">
        <v>422</v>
      </c>
      <c r="AU2" s="275" t="s">
        <v>423</v>
      </c>
    </row>
    <row r="3" spans="1:47" s="2" customFormat="1" ht="21" customHeight="1" x14ac:dyDescent="0.25">
      <c r="A3" s="277"/>
      <c r="B3" s="311" t="s">
        <v>353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7" s="2" customFormat="1" ht="21" customHeight="1" x14ac:dyDescent="0.25">
      <c r="A4" s="277"/>
      <c r="B4" s="312" t="s">
        <v>343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  <c r="AD4" s="8"/>
      <c r="AK4" s="8"/>
    </row>
    <row r="5" spans="1:47" s="2" customFormat="1" x14ac:dyDescent="0.25">
      <c r="A5" s="277">
        <v>563</v>
      </c>
      <c r="B5" s="1" t="s">
        <v>363</v>
      </c>
      <c r="C5" s="20">
        <v>646.05896229273685</v>
      </c>
      <c r="D5" s="20">
        <v>668.35841863525184</v>
      </c>
      <c r="E5" s="10">
        <v>657.20613845479977</v>
      </c>
      <c r="F5" s="20">
        <v>636.85525681190222</v>
      </c>
      <c r="G5" s="10">
        <v>650.37403465861337</v>
      </c>
      <c r="H5" s="20">
        <v>649.75079293158137</v>
      </c>
      <c r="I5" s="11">
        <v>650.217443755658</v>
      </c>
      <c r="J5" s="20">
        <v>727.16759798738087</v>
      </c>
      <c r="K5" s="20">
        <v>807.37113168285714</v>
      </c>
      <c r="L5" s="10">
        <v>767.48163866513232</v>
      </c>
      <c r="M5" s="20">
        <v>864.28739083730534</v>
      </c>
      <c r="N5" s="10">
        <v>800.09984440714186</v>
      </c>
      <c r="O5" s="20">
        <v>906.26518908999549</v>
      </c>
      <c r="P5" s="11">
        <v>826.84720921479686</v>
      </c>
      <c r="Q5" s="20">
        <v>743.17445627024529</v>
      </c>
      <c r="R5" s="20">
        <v>762.32144763642407</v>
      </c>
      <c r="S5" s="10">
        <v>753.50356731875718</v>
      </c>
      <c r="T5" s="20">
        <v>861.5267573996648</v>
      </c>
      <c r="U5" s="10">
        <v>789.43401800701974</v>
      </c>
      <c r="V5" s="20">
        <v>803.6934001296828</v>
      </c>
      <c r="W5" s="11">
        <v>793.02653585459029</v>
      </c>
      <c r="X5" s="20">
        <v>640.56240468246551</v>
      </c>
      <c r="Y5" s="20">
        <v>642.71764701606105</v>
      </c>
      <c r="Z5" s="10">
        <v>641.64573017304599</v>
      </c>
      <c r="AA5" s="20">
        <v>703.89920170624168</v>
      </c>
      <c r="AB5" s="10">
        <v>662.62172058130113</v>
      </c>
      <c r="AC5" s="20">
        <v>688.71082932703212</v>
      </c>
      <c r="AD5" s="11">
        <v>664.5</v>
      </c>
      <c r="AE5" s="20">
        <v>644.84</v>
      </c>
      <c r="AF5" s="9">
        <v>537.49</v>
      </c>
      <c r="AG5" s="10">
        <v>595.66814636454706</v>
      </c>
      <c r="AH5" s="9">
        <v>627.37</v>
      </c>
      <c r="AI5" s="10">
        <v>595.66814636454706</v>
      </c>
      <c r="AJ5" s="9">
        <v>694.78652133333344</v>
      </c>
      <c r="AK5" s="11">
        <v>595.66814636454706</v>
      </c>
      <c r="AL5" s="20">
        <v>617.08000000000004</v>
      </c>
      <c r="AM5" s="199">
        <v>598.08589915453979</v>
      </c>
      <c r="AN5" s="200">
        <v>595.66814636454706</v>
      </c>
      <c r="AO5" s="127">
        <v>738.75680206521736</v>
      </c>
      <c r="AP5" s="128">
        <v>652.07403806152513</v>
      </c>
      <c r="AQ5" s="127">
        <v>711.6</v>
      </c>
      <c r="AR5" s="128">
        <v>667.0849021896953</v>
      </c>
      <c r="AS5" s="127">
        <v>558.22</v>
      </c>
      <c r="AT5" s="127">
        <v>526.55221157278902</v>
      </c>
      <c r="AU5" s="128">
        <v>667.0849021896953</v>
      </c>
    </row>
    <row r="6" spans="1:47" s="2" customFormat="1" x14ac:dyDescent="0.25">
      <c r="A6" s="277">
        <v>564</v>
      </c>
      <c r="B6" s="1" t="s">
        <v>364</v>
      </c>
      <c r="C6" s="20">
        <v>158.68190647863426</v>
      </c>
      <c r="D6" s="20">
        <v>160.95017515755026</v>
      </c>
      <c r="E6" s="10">
        <v>319.63208163618452</v>
      </c>
      <c r="F6" s="20">
        <v>173.34382711837651</v>
      </c>
      <c r="G6" s="10">
        <v>492.97590875456103</v>
      </c>
      <c r="H6" s="20">
        <v>173.2</v>
      </c>
      <c r="I6" s="11">
        <v>166.54397718864027</v>
      </c>
      <c r="J6" s="20">
        <v>171.14702112675405</v>
      </c>
      <c r="K6" s="20">
        <v>175.28852372750586</v>
      </c>
      <c r="L6" s="10">
        <v>173.21777242712994</v>
      </c>
      <c r="M6" s="20">
        <v>182.71576426266188</v>
      </c>
      <c r="N6" s="10">
        <v>176.38376970564059</v>
      </c>
      <c r="O6" s="20">
        <v>212.60897038137117</v>
      </c>
      <c r="P6" s="11">
        <v>186.74006987457324</v>
      </c>
      <c r="Q6" s="20">
        <v>179.88</v>
      </c>
      <c r="R6" s="20">
        <v>181.07945321982731</v>
      </c>
      <c r="S6" s="10">
        <v>180.47972660991366</v>
      </c>
      <c r="T6" s="20">
        <v>205.25944447382244</v>
      </c>
      <c r="U6" s="10">
        <v>188.73963256454991</v>
      </c>
      <c r="V6" s="20">
        <v>205.89019045792031</v>
      </c>
      <c r="W6" s="11">
        <v>193.80912151959757</v>
      </c>
      <c r="X6" s="20">
        <v>199.98116582779411</v>
      </c>
      <c r="Y6" s="20">
        <v>185.04086492129156</v>
      </c>
      <c r="Z6" s="10">
        <v>184.4750254560208</v>
      </c>
      <c r="AA6" s="20">
        <v>190.49877891715201</v>
      </c>
      <c r="AB6" s="10">
        <v>186.58721853019466</v>
      </c>
      <c r="AC6" s="20">
        <v>190.58726141684792</v>
      </c>
      <c r="AD6" s="11">
        <v>192.81</v>
      </c>
      <c r="AE6" s="20">
        <v>188.55314206312667</v>
      </c>
      <c r="AF6" s="30">
        <v>178.79335321687262</v>
      </c>
      <c r="AG6" s="10">
        <v>184.12797818859133</v>
      </c>
      <c r="AH6" s="30">
        <v>176.5573770491803</v>
      </c>
      <c r="AI6" s="10">
        <v>184.12797818859133</v>
      </c>
      <c r="AJ6" s="30">
        <v>197.4267554477662</v>
      </c>
      <c r="AK6" s="11">
        <v>184.12797818859133</v>
      </c>
      <c r="AL6" s="20">
        <v>210.38635804491989</v>
      </c>
      <c r="AM6" s="204">
        <v>212.56686027535275</v>
      </c>
      <c r="AN6" s="221">
        <v>184.12797818859133</v>
      </c>
      <c r="AO6" s="127">
        <v>248.81695420934639</v>
      </c>
      <c r="AP6" s="128">
        <v>225.622240448756</v>
      </c>
      <c r="AQ6" s="127">
        <v>222.95096453855942</v>
      </c>
      <c r="AR6" s="128">
        <v>224.90401768280225</v>
      </c>
      <c r="AS6" s="127">
        <v>251.76830336552078</v>
      </c>
      <c r="AT6" s="127">
        <v>252.8631354230458</v>
      </c>
      <c r="AU6" s="128">
        <v>224.90401768280225</v>
      </c>
    </row>
    <row r="7" spans="1:47" s="2" customFormat="1" x14ac:dyDescent="0.25">
      <c r="A7" s="277">
        <v>565</v>
      </c>
      <c r="B7" s="1" t="s">
        <v>365</v>
      </c>
      <c r="C7" s="20">
        <v>2185</v>
      </c>
      <c r="D7" s="20">
        <v>2184</v>
      </c>
      <c r="E7" s="10">
        <v>4369</v>
      </c>
      <c r="F7" s="20">
        <v>2208</v>
      </c>
      <c r="G7" s="10">
        <v>6577</v>
      </c>
      <c r="H7" s="20">
        <v>2207</v>
      </c>
      <c r="I7" s="11">
        <v>8784</v>
      </c>
      <c r="J7" s="20">
        <v>2161</v>
      </c>
      <c r="K7" s="20">
        <v>2184</v>
      </c>
      <c r="L7" s="10">
        <v>4345</v>
      </c>
      <c r="M7" s="20">
        <v>2208</v>
      </c>
      <c r="N7" s="10">
        <v>6553</v>
      </c>
      <c r="O7" s="20">
        <v>2207</v>
      </c>
      <c r="P7" s="11">
        <v>8760</v>
      </c>
      <c r="Q7" s="20">
        <v>2161</v>
      </c>
      <c r="R7" s="20">
        <v>2184</v>
      </c>
      <c r="S7" s="10">
        <v>4345</v>
      </c>
      <c r="T7" s="20">
        <v>2208</v>
      </c>
      <c r="U7" s="10">
        <v>6553</v>
      </c>
      <c r="V7" s="20">
        <v>2207</v>
      </c>
      <c r="W7" s="11">
        <v>8760</v>
      </c>
      <c r="X7" s="20">
        <v>2161</v>
      </c>
      <c r="Y7" s="20">
        <v>2184</v>
      </c>
      <c r="Z7" s="10">
        <v>4345</v>
      </c>
      <c r="AA7" s="20">
        <v>2208</v>
      </c>
      <c r="AB7" s="10">
        <v>6553</v>
      </c>
      <c r="AC7" s="20">
        <v>2208</v>
      </c>
      <c r="AD7" s="11">
        <v>8761</v>
      </c>
      <c r="AE7" s="20">
        <v>2161</v>
      </c>
      <c r="AF7" s="20">
        <v>2184</v>
      </c>
      <c r="AG7" s="10">
        <f>AE7+AF7</f>
        <v>4345</v>
      </c>
      <c r="AH7" s="153">
        <v>2208</v>
      </c>
      <c r="AI7" s="10">
        <f>AG7+AH7</f>
        <v>6553</v>
      </c>
      <c r="AJ7" s="20">
        <v>2208</v>
      </c>
      <c r="AK7" s="11">
        <f>AI7+AJ7</f>
        <v>8761</v>
      </c>
      <c r="AL7" s="20">
        <v>2160</v>
      </c>
      <c r="AM7" s="87">
        <v>2184</v>
      </c>
      <c r="AN7" s="222">
        <f>AL7+AM7</f>
        <v>4344</v>
      </c>
      <c r="AO7" s="127">
        <v>2208</v>
      </c>
      <c r="AP7" s="128">
        <v>6553</v>
      </c>
      <c r="AQ7" s="127">
        <v>2208</v>
      </c>
      <c r="AR7" s="128">
        <v>8761</v>
      </c>
      <c r="AS7" s="127">
        <v>2160</v>
      </c>
      <c r="AT7" s="127">
        <v>2184</v>
      </c>
      <c r="AU7" s="128">
        <v>4344</v>
      </c>
    </row>
    <row r="9" spans="1:47" x14ac:dyDescent="0.25">
      <c r="AL9" s="20"/>
    </row>
    <row r="10" spans="1:47" x14ac:dyDescent="0.25">
      <c r="AL10" s="20"/>
    </row>
    <row r="11" spans="1:47" x14ac:dyDescent="0.25">
      <c r="AL11" s="20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4">
    <tabColor rgb="FF008080"/>
  </sheetPr>
  <dimension ref="B4:H82"/>
  <sheetViews>
    <sheetView showGridLines="0" workbookViewId="0">
      <pane xSplit="2" ySplit="7" topLeftCell="C8" activePane="bottomRight" state="frozen"/>
      <selection pane="topRight" activeCell="F37" sqref="F37"/>
      <selection pane="bottomLeft" activeCell="F37" sqref="F37"/>
      <selection pane="bottomRight" activeCell="I18" sqref="I18"/>
    </sheetView>
  </sheetViews>
  <sheetFormatPr defaultRowHeight="15" x14ac:dyDescent="0.25"/>
  <cols>
    <col min="1" max="1" width="3.7109375" style="380" customWidth="1"/>
    <col min="2" max="2" width="76.85546875" style="380" customWidth="1"/>
    <col min="3" max="3" width="12.140625" style="380" bestFit="1" customWidth="1"/>
    <col min="4" max="4" width="12.85546875" style="380" bestFit="1" customWidth="1"/>
    <col min="5" max="5" width="9.140625" style="380"/>
    <col min="6" max="6" width="9.28515625" style="380" customWidth="1"/>
    <col min="7" max="16384" width="9.140625" style="380"/>
  </cols>
  <sheetData>
    <row r="4" spans="2:8" x14ac:dyDescent="0.25">
      <c r="B4" s="75" t="s">
        <v>69</v>
      </c>
      <c r="H4"/>
    </row>
    <row r="5" spans="2:8" x14ac:dyDescent="0.25">
      <c r="B5" s="475"/>
    </row>
    <row r="6" spans="2:8" x14ac:dyDescent="0.25">
      <c r="B6" s="232" t="s">
        <v>0</v>
      </c>
    </row>
    <row r="7" spans="2:8" x14ac:dyDescent="0.25">
      <c r="B7" s="381" t="s">
        <v>70</v>
      </c>
      <c r="C7" s="105" t="s">
        <v>423</v>
      </c>
      <c r="D7" s="105" t="s">
        <v>42</v>
      </c>
    </row>
    <row r="8" spans="2:8" x14ac:dyDescent="0.25">
      <c r="B8" s="382"/>
      <c r="C8" s="383"/>
    </row>
    <row r="9" spans="2:8" x14ac:dyDescent="0.25">
      <c r="B9" s="384" t="s">
        <v>71</v>
      </c>
      <c r="C9" s="385">
        <v>-33.991</v>
      </c>
      <c r="D9" s="385">
        <v>-479.80399999999997</v>
      </c>
      <c r="F9" s="384"/>
      <c r="G9" s="386"/>
      <c r="H9" s="386"/>
    </row>
    <row r="10" spans="2:8" x14ac:dyDescent="0.25">
      <c r="B10" s="384"/>
      <c r="C10"/>
      <c r="D10"/>
    </row>
    <row r="11" spans="2:8" x14ac:dyDescent="0.25">
      <c r="B11" s="470" t="s">
        <v>488</v>
      </c>
      <c r="C11" s="407">
        <v>-278.67099999999999</v>
      </c>
      <c r="D11" s="407">
        <v>-58.292000000000002</v>
      </c>
      <c r="E11"/>
      <c r="F11"/>
      <c r="G11"/>
    </row>
    <row r="12" spans="2:8" x14ac:dyDescent="0.25">
      <c r="B12" s="470" t="s">
        <v>489</v>
      </c>
      <c r="C12" s="407">
        <v>184.18100000000001</v>
      </c>
      <c r="D12" s="407">
        <v>272.37200000000001</v>
      </c>
      <c r="E12"/>
      <c r="F12"/>
      <c r="G12"/>
    </row>
    <row r="13" spans="2:8" x14ac:dyDescent="0.25">
      <c r="B13" s="470" t="s">
        <v>72</v>
      </c>
      <c r="C13" s="407">
        <v>362.09</v>
      </c>
      <c r="D13" s="407">
        <v>299.38600000000002</v>
      </c>
      <c r="E13"/>
      <c r="F13"/>
      <c r="G13"/>
    </row>
    <row r="14" spans="2:8" ht="15" customHeight="1" x14ac:dyDescent="0.25">
      <c r="B14" s="470" t="s">
        <v>490</v>
      </c>
      <c r="C14" s="407">
        <v>-1.5089999999999999</v>
      </c>
      <c r="D14" s="407">
        <v>25.873999999999999</v>
      </c>
      <c r="E14"/>
      <c r="F14"/>
      <c r="G14"/>
    </row>
    <row r="15" spans="2:8" x14ac:dyDescent="0.25">
      <c r="B15" s="470" t="s">
        <v>491</v>
      </c>
      <c r="C15" s="407">
        <v>21.67</v>
      </c>
      <c r="D15" s="407">
        <v>15.465999999999999</v>
      </c>
      <c r="E15"/>
      <c r="F15"/>
      <c r="G15"/>
    </row>
    <row r="16" spans="2:8" ht="30" x14ac:dyDescent="0.25">
      <c r="B16" s="470" t="s">
        <v>492</v>
      </c>
      <c r="C16" s="407">
        <v>273.10300000000001</v>
      </c>
      <c r="D16" s="407">
        <v>115.941</v>
      </c>
      <c r="E16"/>
      <c r="F16"/>
      <c r="G16"/>
    </row>
    <row r="17" spans="2:7" x14ac:dyDescent="0.25">
      <c r="B17" s="470" t="s">
        <v>493</v>
      </c>
      <c r="C17" s="407">
        <v>23.428000000000001</v>
      </c>
      <c r="D17" s="407">
        <v>-8.6999999999999994E-2</v>
      </c>
      <c r="E17"/>
      <c r="F17"/>
      <c r="G17"/>
    </row>
    <row r="18" spans="2:7" ht="30" x14ac:dyDescent="0.25">
      <c r="B18" s="470" t="s">
        <v>494</v>
      </c>
      <c r="C18" s="407">
        <v>430.55399999999997</v>
      </c>
      <c r="D18" s="407">
        <v>267.923</v>
      </c>
      <c r="E18"/>
      <c r="F18"/>
      <c r="G18"/>
    </row>
    <row r="19" spans="2:7" x14ac:dyDescent="0.25">
      <c r="B19" s="470" t="s">
        <v>495</v>
      </c>
      <c r="C19" s="407">
        <v>11.922000000000001</v>
      </c>
      <c r="D19" s="407">
        <v>3.4780000000000002</v>
      </c>
      <c r="E19"/>
      <c r="F19"/>
      <c r="G19"/>
    </row>
    <row r="20" spans="2:7" x14ac:dyDescent="0.25">
      <c r="B20" s="470" t="s">
        <v>496</v>
      </c>
      <c r="C20" s="407">
        <v>753.46900000000005</v>
      </c>
      <c r="D20" s="407">
        <v>235.08699999999999</v>
      </c>
      <c r="E20"/>
      <c r="F20"/>
      <c r="G20"/>
    </row>
    <row r="21" spans="2:7" x14ac:dyDescent="0.25">
      <c r="B21" s="470" t="s">
        <v>497</v>
      </c>
      <c r="C21" s="407">
        <v>11.43</v>
      </c>
      <c r="D21" s="407">
        <v>11.393000000000001</v>
      </c>
      <c r="E21"/>
      <c r="F21"/>
      <c r="G21"/>
    </row>
    <row r="22" spans="2:7" x14ac:dyDescent="0.25">
      <c r="B22" s="470" t="s">
        <v>498</v>
      </c>
      <c r="C22" s="407">
        <v>-5.7640000000000002</v>
      </c>
      <c r="D22" s="407">
        <v>-5.649</v>
      </c>
      <c r="E22"/>
      <c r="F22"/>
      <c r="G22"/>
    </row>
    <row r="23" spans="2:7" x14ac:dyDescent="0.25">
      <c r="B23" s="470" t="s">
        <v>499</v>
      </c>
      <c r="C23" s="407">
        <v>0.96499999999999997</v>
      </c>
      <c r="D23" s="407">
        <v>5.0519999999999996</v>
      </c>
      <c r="E23"/>
      <c r="F23"/>
      <c r="G23"/>
    </row>
    <row r="24" spans="2:7" x14ac:dyDescent="0.25">
      <c r="B24" s="470" t="s">
        <v>500</v>
      </c>
      <c r="C24" s="407">
        <v>0</v>
      </c>
      <c r="D24" s="407">
        <v>0</v>
      </c>
      <c r="E24"/>
      <c r="F24"/>
      <c r="G24"/>
    </row>
    <row r="25" spans="2:7" x14ac:dyDescent="0.25">
      <c r="B25" s="470" t="s">
        <v>501</v>
      </c>
      <c r="C25" s="407">
        <v>-56.761000000000003</v>
      </c>
      <c r="D25" s="407">
        <v>0</v>
      </c>
      <c r="E25"/>
      <c r="F25"/>
      <c r="G25"/>
    </row>
    <row r="26" spans="2:7" x14ac:dyDescent="0.25">
      <c r="B26" s="470" t="s">
        <v>502</v>
      </c>
      <c r="C26" s="407">
        <v>-14.867000000000001</v>
      </c>
      <c r="D26" s="407">
        <v>-217.32</v>
      </c>
      <c r="E26"/>
      <c r="F26"/>
      <c r="G26"/>
    </row>
    <row r="27" spans="2:7" x14ac:dyDescent="0.25">
      <c r="B27" s="470" t="s">
        <v>503</v>
      </c>
      <c r="C27" s="407">
        <v>611.24699999999996</v>
      </c>
      <c r="D27" s="407">
        <v>-369.67399999999998</v>
      </c>
      <c r="E27"/>
      <c r="F27"/>
      <c r="G27"/>
    </row>
    <row r="28" spans="2:7" x14ac:dyDescent="0.25">
      <c r="B28" s="470"/>
      <c r="C28" s="385"/>
      <c r="D28" s="385"/>
      <c r="E28"/>
      <c r="F28"/>
      <c r="G28"/>
    </row>
    <row r="29" spans="2:7" x14ac:dyDescent="0.25">
      <c r="B29" s="384" t="s">
        <v>515</v>
      </c>
      <c r="C29" s="385">
        <f>SUM(C31:C48)</f>
        <v>-2360.4780000000001</v>
      </c>
      <c r="D29" s="385">
        <f>SUM(D31:D48)</f>
        <v>-1080.7539999999999</v>
      </c>
      <c r="E29"/>
      <c r="F29"/>
      <c r="G29"/>
    </row>
    <row r="30" spans="2:7" x14ac:dyDescent="0.25">
      <c r="B30" s="384"/>
      <c r="C30" s="385"/>
      <c r="D30" s="385"/>
      <c r="E30"/>
      <c r="F30"/>
      <c r="G30"/>
    </row>
    <row r="31" spans="2:7" x14ac:dyDescent="0.25">
      <c r="B31" s="387" t="s">
        <v>451</v>
      </c>
      <c r="C31" s="407">
        <v>-133.27199999999999</v>
      </c>
      <c r="D31" s="407">
        <v>-25.315999999999999</v>
      </c>
      <c r="E31"/>
      <c r="F31"/>
      <c r="G31"/>
    </row>
    <row r="32" spans="2:7" x14ac:dyDescent="0.25">
      <c r="B32" s="387" t="s">
        <v>595</v>
      </c>
      <c r="C32" s="407">
        <v>-211.102</v>
      </c>
      <c r="D32" s="407">
        <v>618.524</v>
      </c>
      <c r="E32"/>
      <c r="F32"/>
      <c r="G32"/>
    </row>
    <row r="33" spans="2:7" x14ac:dyDescent="0.25">
      <c r="B33" s="387" t="s">
        <v>596</v>
      </c>
      <c r="C33" s="407">
        <v>0</v>
      </c>
      <c r="D33" s="407">
        <v>0</v>
      </c>
      <c r="E33"/>
      <c r="F33"/>
      <c r="G33"/>
    </row>
    <row r="34" spans="2:7" x14ac:dyDescent="0.25">
      <c r="B34" s="387" t="s">
        <v>597</v>
      </c>
      <c r="C34" s="407">
        <v>31.558</v>
      </c>
      <c r="D34" s="407">
        <v>110.349</v>
      </c>
      <c r="E34"/>
      <c r="F34"/>
      <c r="G34"/>
    </row>
    <row r="35" spans="2:7" x14ac:dyDescent="0.25">
      <c r="B35" s="387" t="s">
        <v>598</v>
      </c>
      <c r="C35" s="407">
        <v>-363.14299999999997</v>
      </c>
      <c r="D35" s="407">
        <v>-63.625</v>
      </c>
      <c r="E35"/>
      <c r="F35"/>
      <c r="G35"/>
    </row>
    <row r="36" spans="2:7" x14ac:dyDescent="0.25">
      <c r="B36" s="387" t="s">
        <v>453</v>
      </c>
      <c r="C36" s="407">
        <v>-6.5940000000000003</v>
      </c>
      <c r="D36" s="407">
        <v>-7.2210000000000001</v>
      </c>
      <c r="E36"/>
      <c r="F36"/>
      <c r="G36"/>
    </row>
    <row r="37" spans="2:7" x14ac:dyDescent="0.25">
      <c r="B37" s="387" t="s">
        <v>458</v>
      </c>
      <c r="C37" s="407">
        <v>-18.417999999999999</v>
      </c>
      <c r="D37" s="407">
        <v>5.4429999999999996</v>
      </c>
      <c r="E37"/>
      <c r="F37"/>
      <c r="G37"/>
    </row>
    <row r="38" spans="2:7" x14ac:dyDescent="0.25">
      <c r="B38" s="387" t="s">
        <v>456</v>
      </c>
      <c r="C38" s="407">
        <v>-3.7669999999999999</v>
      </c>
      <c r="D38" s="407">
        <v>2.7839999999999998</v>
      </c>
      <c r="E38"/>
      <c r="F38"/>
      <c r="G38"/>
    </row>
    <row r="39" spans="2:7" x14ac:dyDescent="0.25">
      <c r="B39" s="387" t="s">
        <v>463</v>
      </c>
      <c r="C39" s="407">
        <v>-3.8849999999999998</v>
      </c>
      <c r="D39" s="407">
        <v>-3.0590000000000002</v>
      </c>
      <c r="E39"/>
      <c r="F39"/>
      <c r="G39"/>
    </row>
    <row r="40" spans="2:7" x14ac:dyDescent="0.25">
      <c r="B40" s="387" t="s">
        <v>460</v>
      </c>
      <c r="C40" s="407">
        <v>113.953</v>
      </c>
      <c r="D40" s="407">
        <v>-92.978999999999999</v>
      </c>
      <c r="E40"/>
      <c r="F40"/>
      <c r="G40"/>
    </row>
    <row r="41" spans="2:7" x14ac:dyDescent="0.25">
      <c r="B41" s="387" t="s">
        <v>470</v>
      </c>
      <c r="C41" s="407">
        <v>-819.40899999999999</v>
      </c>
      <c r="D41" s="407">
        <v>-2062.348</v>
      </c>
      <c r="E41"/>
      <c r="F41"/>
      <c r="G41"/>
    </row>
    <row r="42" spans="2:7" x14ac:dyDescent="0.25">
      <c r="B42" s="387" t="s">
        <v>475</v>
      </c>
      <c r="C42" s="407">
        <v>-19.606000000000002</v>
      </c>
      <c r="D42" s="407">
        <v>-15.868</v>
      </c>
      <c r="E42"/>
      <c r="F42"/>
      <c r="G42"/>
    </row>
    <row r="43" spans="2:7" x14ac:dyDescent="0.25">
      <c r="B43" s="387" t="s">
        <v>599</v>
      </c>
      <c r="C43" s="407">
        <v>-146.755</v>
      </c>
      <c r="D43" s="407">
        <v>-224.66200000000001</v>
      </c>
      <c r="E43"/>
      <c r="F43"/>
      <c r="G43"/>
    </row>
    <row r="44" spans="2:7" x14ac:dyDescent="0.25">
      <c r="B44" s="387" t="s">
        <v>478</v>
      </c>
      <c r="C44" s="407">
        <v>-16.66</v>
      </c>
      <c r="D44" s="407">
        <v>54.823</v>
      </c>
      <c r="E44"/>
      <c r="F44"/>
      <c r="G44"/>
    </row>
    <row r="45" spans="2:7" x14ac:dyDescent="0.25">
      <c r="B45" s="387" t="s">
        <v>479</v>
      </c>
      <c r="C45" s="407">
        <v>-135.75800000000001</v>
      </c>
      <c r="D45" s="407">
        <v>0.98199999999999998</v>
      </c>
      <c r="E45"/>
      <c r="F45"/>
      <c r="G45"/>
    </row>
    <row r="46" spans="2:7" x14ac:dyDescent="0.25">
      <c r="B46" s="387" t="s">
        <v>459</v>
      </c>
      <c r="C46" s="407">
        <v>-185.14400000000001</v>
      </c>
      <c r="D46" s="407">
        <v>824.56399999999996</v>
      </c>
      <c r="E46"/>
      <c r="F46"/>
      <c r="G46"/>
    </row>
    <row r="47" spans="2:7" x14ac:dyDescent="0.25">
      <c r="B47" s="387" t="s">
        <v>600</v>
      </c>
      <c r="C47" s="407">
        <v>-314.33199999999999</v>
      </c>
      <c r="D47" s="407">
        <v>-203.14500000000001</v>
      </c>
      <c r="E47"/>
      <c r="F47"/>
      <c r="G47"/>
    </row>
    <row r="48" spans="2:7" x14ac:dyDescent="0.25">
      <c r="B48" s="387" t="s">
        <v>586</v>
      </c>
      <c r="C48" s="407">
        <v>-128.14400000000001</v>
      </c>
      <c r="D48" s="407">
        <v>0</v>
      </c>
      <c r="E48"/>
      <c r="F48"/>
      <c r="G48"/>
    </row>
    <row r="49" spans="2:7" x14ac:dyDescent="0.25">
      <c r="B49"/>
      <c r="C49" s="385"/>
      <c r="D49" s="385"/>
      <c r="E49"/>
      <c r="F49"/>
      <c r="G49"/>
    </row>
    <row r="50" spans="2:7" ht="16.5" customHeight="1" x14ac:dyDescent="0.25">
      <c r="B50" s="384" t="s">
        <v>601</v>
      </c>
      <c r="C50" s="385">
        <f>SUM(C52:C57)</f>
        <v>-1153.4059999999995</v>
      </c>
      <c r="D50" s="385">
        <f>SUM(D52:D57)</f>
        <v>-4018.9640000000009</v>
      </c>
      <c r="E50"/>
      <c r="F50"/>
      <c r="G50"/>
    </row>
    <row r="51" spans="2:7" x14ac:dyDescent="0.25">
      <c r="B51" s="384"/>
      <c r="C51" s="385"/>
      <c r="D51" s="385"/>
      <c r="E51"/>
      <c r="F51"/>
      <c r="G51"/>
    </row>
    <row r="52" spans="2:7" x14ac:dyDescent="0.25">
      <c r="B52" s="387" t="s">
        <v>588</v>
      </c>
      <c r="C52" s="407">
        <v>-145.50299999999999</v>
      </c>
      <c r="D52" s="407">
        <v>-40.884</v>
      </c>
      <c r="E52"/>
      <c r="F52"/>
      <c r="G52"/>
    </row>
    <row r="53" spans="2:7" x14ac:dyDescent="0.25">
      <c r="B53" s="387" t="s">
        <v>602</v>
      </c>
      <c r="C53" s="407">
        <v>-580.91600000000005</v>
      </c>
      <c r="D53" s="407">
        <v>-430.053</v>
      </c>
      <c r="E53"/>
      <c r="F53"/>
      <c r="G53"/>
    </row>
    <row r="54" spans="2:7" x14ac:dyDescent="0.25">
      <c r="B54" s="387" t="s">
        <v>587</v>
      </c>
      <c r="C54" s="407">
        <v>191.70699999999999</v>
      </c>
      <c r="D54" s="407">
        <v>0</v>
      </c>
      <c r="E54"/>
      <c r="F54"/>
      <c r="G54"/>
    </row>
    <row r="55" spans="2:7" x14ac:dyDescent="0.25">
      <c r="B55" s="387" t="s">
        <v>603</v>
      </c>
      <c r="C55" s="407">
        <v>0</v>
      </c>
      <c r="D55" s="407">
        <v>-2.2410000000000001</v>
      </c>
      <c r="E55"/>
      <c r="F55"/>
      <c r="G55"/>
    </row>
    <row r="56" spans="2:7" x14ac:dyDescent="0.25">
      <c r="B56" s="387" t="s">
        <v>590</v>
      </c>
      <c r="C56" s="407">
        <v>4398.9570000000003</v>
      </c>
      <c r="D56" s="407">
        <v>5893.5039999999999</v>
      </c>
      <c r="E56"/>
      <c r="F56"/>
      <c r="G56"/>
    </row>
    <row r="57" spans="2:7" x14ac:dyDescent="0.25">
      <c r="B57" s="387" t="s">
        <v>591</v>
      </c>
      <c r="C57" s="407">
        <v>-5017.6509999999998</v>
      </c>
      <c r="D57" s="407">
        <v>-9439.2900000000009</v>
      </c>
      <c r="E57"/>
      <c r="F57"/>
      <c r="G57"/>
    </row>
    <row r="58" spans="2:7" x14ac:dyDescent="0.25">
      <c r="B58" s="384"/>
      <c r="C58" s="385"/>
      <c r="D58" s="385"/>
      <c r="E58"/>
      <c r="F58"/>
      <c r="G58"/>
    </row>
    <row r="59" spans="2:7" x14ac:dyDescent="0.25">
      <c r="B59" s="384" t="s">
        <v>604</v>
      </c>
      <c r="C59" s="385">
        <f>SUM(C61:C65)</f>
        <v>807.18200000000002</v>
      </c>
      <c r="D59" s="385">
        <f>SUM(D61:D65)</f>
        <v>3919.5079999999998</v>
      </c>
      <c r="E59"/>
      <c r="F59"/>
      <c r="G59"/>
    </row>
    <row r="60" spans="2:7" x14ac:dyDescent="0.25">
      <c r="B60" s="384"/>
      <c r="C60" s="385"/>
      <c r="D60" s="385"/>
      <c r="E60"/>
      <c r="F60"/>
      <c r="G60"/>
    </row>
    <row r="61" spans="2:7" x14ac:dyDescent="0.25">
      <c r="B61" s="387" t="s">
        <v>605</v>
      </c>
      <c r="C61" s="407">
        <v>0</v>
      </c>
      <c r="D61" s="407">
        <v>1340.912</v>
      </c>
      <c r="E61"/>
      <c r="F61"/>
      <c r="G61"/>
    </row>
    <row r="62" spans="2:7" x14ac:dyDescent="0.25">
      <c r="B62" s="387" t="s">
        <v>606</v>
      </c>
      <c r="C62" s="407">
        <v>0</v>
      </c>
      <c r="D62" s="407">
        <v>0</v>
      </c>
      <c r="E62"/>
      <c r="F62"/>
      <c r="G62"/>
    </row>
    <row r="63" spans="2:7" x14ac:dyDescent="0.25">
      <c r="B63" s="387" t="s">
        <v>607</v>
      </c>
      <c r="C63" s="407">
        <v>-27.35</v>
      </c>
      <c r="D63" s="407">
        <v>-27.478000000000002</v>
      </c>
      <c r="E63"/>
      <c r="F63"/>
      <c r="G63"/>
    </row>
    <row r="64" spans="2:7" ht="30" x14ac:dyDescent="0.25">
      <c r="B64" s="387" t="s">
        <v>608</v>
      </c>
      <c r="C64" s="407">
        <v>1287.943</v>
      </c>
      <c r="D64" s="407">
        <v>4228.41</v>
      </c>
      <c r="E64"/>
      <c r="F64"/>
      <c r="G64"/>
    </row>
    <row r="65" spans="2:7" x14ac:dyDescent="0.25">
      <c r="B65" s="387" t="s">
        <v>510</v>
      </c>
      <c r="C65" s="407">
        <v>-453.411</v>
      </c>
      <c r="D65" s="407">
        <v>-1622.336</v>
      </c>
      <c r="E65"/>
      <c r="F65"/>
      <c r="G65"/>
    </row>
    <row r="66" spans="2:7" x14ac:dyDescent="0.25">
      <c r="B66" s="384"/>
      <c r="C66" s="385"/>
      <c r="D66" s="385"/>
      <c r="E66"/>
      <c r="F66"/>
      <c r="G66"/>
    </row>
    <row r="67" spans="2:7" x14ac:dyDescent="0.25">
      <c r="B67" s="384" t="s">
        <v>609</v>
      </c>
      <c r="C67" s="385">
        <v>-380.21499999999997</v>
      </c>
      <c r="D67" s="385">
        <v>-579.26</v>
      </c>
      <c r="E67"/>
      <c r="F67"/>
      <c r="G67"/>
    </row>
    <row r="68" spans="2:7" x14ac:dyDescent="0.25">
      <c r="B68" s="384"/>
      <c r="C68" s="385"/>
      <c r="D68" s="385"/>
      <c r="E68"/>
      <c r="F68"/>
      <c r="G68"/>
    </row>
    <row r="69" spans="2:7" x14ac:dyDescent="0.25">
      <c r="B69" s="387" t="s">
        <v>513</v>
      </c>
      <c r="C69" s="407">
        <v>396.77699999999999</v>
      </c>
      <c r="D69" s="407">
        <v>653.20000000000005</v>
      </c>
      <c r="E69"/>
      <c r="F69"/>
    </row>
    <row r="70" spans="2:7" x14ac:dyDescent="0.25">
      <c r="B70" s="387" t="s">
        <v>514</v>
      </c>
      <c r="C70" s="407">
        <v>16.562000000000001</v>
      </c>
      <c r="D70" s="407">
        <v>73.94</v>
      </c>
      <c r="E70"/>
      <c r="F70"/>
    </row>
    <row r="71" spans="2:7" x14ac:dyDescent="0.25">
      <c r="B71" s="384"/>
      <c r="C71" s="385"/>
      <c r="D71" s="385"/>
    </row>
    <row r="72" spans="2:7" x14ac:dyDescent="0.25">
      <c r="B72" s="384"/>
      <c r="C72" s="385"/>
      <c r="D72" s="385"/>
    </row>
    <row r="73" spans="2:7" x14ac:dyDescent="0.25">
      <c r="B73" s="384"/>
      <c r="C73" s="385"/>
      <c r="D73" s="385"/>
    </row>
    <row r="74" spans="2:7" x14ac:dyDescent="0.25">
      <c r="B74" s="384"/>
      <c r="C74" s="385"/>
      <c r="D74" s="385"/>
    </row>
    <row r="75" spans="2:7" x14ac:dyDescent="0.25">
      <c r="B75" s="384"/>
      <c r="C75" s="385"/>
      <c r="D75" s="385"/>
    </row>
    <row r="76" spans="2:7" x14ac:dyDescent="0.25">
      <c r="B76" s="384"/>
      <c r="C76" s="385"/>
      <c r="D76" s="385"/>
    </row>
    <row r="77" spans="2:7" x14ac:dyDescent="0.25">
      <c r="B77" s="384"/>
      <c r="C77" s="385"/>
      <c r="D77" s="385"/>
    </row>
    <row r="78" spans="2:7" x14ac:dyDescent="0.25">
      <c r="B78" s="384"/>
      <c r="C78" s="385"/>
      <c r="D78" s="385"/>
    </row>
    <row r="79" spans="2:7" x14ac:dyDescent="0.25">
      <c r="B79" s="384"/>
      <c r="C79" s="385"/>
      <c r="D79" s="385"/>
    </row>
    <row r="80" spans="2:7" x14ac:dyDescent="0.25">
      <c r="B80" s="387"/>
    </row>
    <row r="81" spans="2:2" x14ac:dyDescent="0.25">
      <c r="B81" s="387"/>
    </row>
    <row r="82" spans="2:2" x14ac:dyDescent="0.25">
      <c r="B82" s="387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5">
    <tabColor rgb="FF008080"/>
  </sheetPr>
  <dimension ref="A1:AU33"/>
  <sheetViews>
    <sheetView showGridLines="0" workbookViewId="0">
      <pane xSplit="2" ySplit="3" topLeftCell="AL4" activePane="bottomRight" state="frozen"/>
      <selection pane="topRight" activeCell="F37" sqref="F37"/>
      <selection pane="bottomLeft" activeCell="F37" sqref="F37"/>
      <selection pane="bottomRight" activeCell="AU5" sqref="AU5:AU31"/>
    </sheetView>
  </sheetViews>
  <sheetFormatPr defaultRowHeight="15" x14ac:dyDescent="0.25"/>
  <cols>
    <col min="1" max="1" width="3.7109375" style="377" customWidth="1"/>
    <col min="2" max="2" width="45.28515625" style="205" customWidth="1"/>
    <col min="3" max="16384" width="9.140625" style="205"/>
  </cols>
  <sheetData>
    <row r="1" spans="1:47" s="2" customFormat="1" ht="15" customHeight="1" x14ac:dyDescent="0.25">
      <c r="A1" s="277"/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/>
      <c r="AK1" s="8"/>
    </row>
    <row r="2" spans="1:47" s="2" customFormat="1" ht="25.5" customHeight="1" x14ac:dyDescent="0.25">
      <c r="A2" s="277"/>
      <c r="B2" s="1"/>
      <c r="C2" s="4" t="s">
        <v>12</v>
      </c>
      <c r="D2" s="4" t="s">
        <v>13</v>
      </c>
      <c r="E2" s="5" t="s">
        <v>14</v>
      </c>
      <c r="F2" s="4" t="s">
        <v>15</v>
      </c>
      <c r="G2" s="5" t="s">
        <v>16</v>
      </c>
      <c r="H2" s="4" t="s">
        <v>17</v>
      </c>
      <c r="I2" s="5">
        <v>2016</v>
      </c>
      <c r="J2" s="4" t="s">
        <v>18</v>
      </c>
      <c r="K2" s="4" t="s">
        <v>19</v>
      </c>
      <c r="L2" s="5" t="s">
        <v>20</v>
      </c>
      <c r="M2" s="4" t="s">
        <v>21</v>
      </c>
      <c r="N2" s="5" t="s">
        <v>22</v>
      </c>
      <c r="O2" s="4" t="s">
        <v>23</v>
      </c>
      <c r="P2" s="5">
        <v>2017</v>
      </c>
      <c r="Q2" s="4" t="s">
        <v>24</v>
      </c>
      <c r="R2" s="4" t="s">
        <v>25</v>
      </c>
      <c r="S2" s="4" t="s">
        <v>26</v>
      </c>
      <c r="T2" s="4" t="s">
        <v>27</v>
      </c>
      <c r="U2" s="5" t="s">
        <v>28</v>
      </c>
      <c r="V2" s="4" t="s">
        <v>29</v>
      </c>
      <c r="W2" s="5">
        <v>2018</v>
      </c>
      <c r="X2" s="4" t="s">
        <v>30</v>
      </c>
      <c r="Y2" s="4" t="s">
        <v>31</v>
      </c>
      <c r="Z2" s="4" t="s">
        <v>32</v>
      </c>
      <c r="AA2" s="4" t="s">
        <v>33</v>
      </c>
      <c r="AB2" s="4" t="s">
        <v>34</v>
      </c>
      <c r="AC2" s="4" t="s">
        <v>35</v>
      </c>
      <c r="AD2" s="5">
        <v>2019</v>
      </c>
      <c r="AE2" s="4" t="s">
        <v>36</v>
      </c>
      <c r="AF2" s="4" t="s">
        <v>37</v>
      </c>
      <c r="AG2" s="4" t="s">
        <v>38</v>
      </c>
      <c r="AH2" s="4" t="s">
        <v>39</v>
      </c>
      <c r="AI2" s="4" t="s">
        <v>40</v>
      </c>
      <c r="AJ2" s="4" t="s">
        <v>3</v>
      </c>
      <c r="AK2" s="4">
        <v>2020</v>
      </c>
      <c r="AL2" s="4" t="s">
        <v>41</v>
      </c>
      <c r="AM2" s="4" t="s">
        <v>2</v>
      </c>
      <c r="AN2" s="4" t="s">
        <v>42</v>
      </c>
      <c r="AO2" s="4" t="s">
        <v>43</v>
      </c>
      <c r="AP2" s="4" t="s">
        <v>44</v>
      </c>
      <c r="AQ2" s="4" t="s">
        <v>375</v>
      </c>
      <c r="AR2" s="4">
        <v>2021</v>
      </c>
      <c r="AS2" s="4" t="s">
        <v>410</v>
      </c>
      <c r="AT2" s="4" t="s">
        <v>422</v>
      </c>
      <c r="AU2" s="4" t="s">
        <v>423</v>
      </c>
    </row>
    <row r="3" spans="1:47" s="8" customFormat="1" ht="21" customHeight="1" x14ac:dyDescent="0.25">
      <c r="A3" s="280"/>
      <c r="B3" s="316" t="s">
        <v>0</v>
      </c>
      <c r="C3" s="6"/>
      <c r="D3" s="6"/>
      <c r="E3" s="7"/>
      <c r="F3" s="6"/>
      <c r="G3" s="7"/>
      <c r="H3" s="6"/>
      <c r="I3" s="7"/>
      <c r="J3" s="6"/>
      <c r="K3" s="6"/>
      <c r="L3" s="7"/>
      <c r="M3" s="6"/>
      <c r="N3" s="7"/>
      <c r="O3" s="6"/>
      <c r="P3" s="7"/>
      <c r="Q3" s="6"/>
      <c r="T3" s="6"/>
      <c r="U3" s="7"/>
      <c r="V3" s="6"/>
      <c r="W3" s="7"/>
      <c r="X3" s="6"/>
      <c r="Y3" s="6"/>
      <c r="Z3" s="6"/>
    </row>
    <row r="4" spans="1:47" s="2" customFormat="1" ht="24" customHeight="1" x14ac:dyDescent="0.25">
      <c r="A4" s="277"/>
      <c r="B4" s="317" t="s">
        <v>73</v>
      </c>
      <c r="C4" s="20"/>
      <c r="D4" s="20"/>
      <c r="E4" s="21"/>
      <c r="F4" s="20"/>
      <c r="G4" s="21"/>
      <c r="H4" s="20"/>
      <c r="I4" s="21"/>
      <c r="J4" s="20"/>
      <c r="K4" s="20"/>
      <c r="L4" s="21"/>
      <c r="M4" s="20"/>
      <c r="N4" s="21"/>
      <c r="O4" s="20"/>
      <c r="P4" s="21"/>
      <c r="Q4" s="20"/>
      <c r="T4" s="20"/>
      <c r="U4" s="21"/>
      <c r="V4" s="20"/>
      <c r="W4" s="21"/>
      <c r="X4" s="20"/>
      <c r="Y4" s="20"/>
      <c r="Z4" s="20"/>
      <c r="AK4" s="8"/>
      <c r="AM4" s="204"/>
      <c r="AN4" s="204"/>
    </row>
    <row r="5" spans="1:47" s="2" customFormat="1" ht="15" customHeight="1" x14ac:dyDescent="0.25">
      <c r="A5" s="377">
        <v>77</v>
      </c>
      <c r="B5" s="1" t="s">
        <v>74</v>
      </c>
      <c r="C5" s="9">
        <v>278.02900000000005</v>
      </c>
      <c r="D5" s="9">
        <v>77.457999999999856</v>
      </c>
      <c r="E5" s="10">
        <v>355.48699999999991</v>
      </c>
      <c r="F5" s="9">
        <v>174.9</v>
      </c>
      <c r="G5" s="10">
        <v>530.38699999999994</v>
      </c>
      <c r="H5" s="9">
        <v>344.3</v>
      </c>
      <c r="I5" s="11">
        <v>874.6869999999999</v>
      </c>
      <c r="J5" s="9">
        <v>321.50099999999975</v>
      </c>
      <c r="K5" s="9">
        <v>63.836000000000269</v>
      </c>
      <c r="L5" s="10">
        <v>385.33699999999999</v>
      </c>
      <c r="M5" s="9">
        <v>461.22600000000011</v>
      </c>
      <c r="N5" s="10">
        <v>846.5630000000001</v>
      </c>
      <c r="O5" s="9">
        <v>638.50400000000002</v>
      </c>
      <c r="P5" s="11">
        <v>1485.067</v>
      </c>
      <c r="Q5" s="9">
        <v>281.19800000000015</v>
      </c>
      <c r="R5" s="9">
        <v>328.28640376999965</v>
      </c>
      <c r="S5" s="10">
        <v>609.98440376999974</v>
      </c>
      <c r="T5" s="9">
        <v>285.12349984000014</v>
      </c>
      <c r="U5" s="10">
        <v>895.10790360999988</v>
      </c>
      <c r="V5" s="9">
        <v>292.45400000000024</v>
      </c>
      <c r="W5" s="11">
        <v>1187.5619036100002</v>
      </c>
      <c r="X5" s="9">
        <v>294.73899999999963</v>
      </c>
      <c r="Y5" s="9">
        <v>215.91300000000069</v>
      </c>
      <c r="Z5" s="10">
        <v>510.65200000000033</v>
      </c>
      <c r="AA5" s="9">
        <v>1286.4969999999998</v>
      </c>
      <c r="AB5" s="10">
        <v>1797.1490000000001</v>
      </c>
      <c r="AC5" s="9">
        <v>-219.01799999999901</v>
      </c>
      <c r="AD5" s="11">
        <v>1578.1310000000012</v>
      </c>
      <c r="AE5" s="9">
        <v>307.42900000000009</v>
      </c>
      <c r="AF5" s="127">
        <v>-14.456999999999823</v>
      </c>
      <c r="AG5" s="128">
        <v>292.97200000000026</v>
      </c>
      <c r="AH5" s="127">
        <v>393.12599999999998</v>
      </c>
      <c r="AI5" s="128">
        <v>686.09800000000018</v>
      </c>
      <c r="AJ5" s="127">
        <v>677.4580000000002</v>
      </c>
      <c r="AK5" s="177">
        <v>1363.5560000000005</v>
      </c>
      <c r="AL5" s="9">
        <v>197.57900000000035</v>
      </c>
      <c r="AM5" s="199">
        <v>215.20800000000003</v>
      </c>
      <c r="AN5" s="200">
        <v>412.78700000000038</v>
      </c>
      <c r="AO5" s="301">
        <v>283.24899999999911</v>
      </c>
      <c r="AP5" s="128">
        <v>696.03599999999949</v>
      </c>
      <c r="AQ5" s="301">
        <v>535.62299999999993</v>
      </c>
      <c r="AR5" s="128">
        <v>1231.6589999999994</v>
      </c>
      <c r="AS5" s="473">
        <v>332.77399999999966</v>
      </c>
      <c r="AT5" s="473">
        <v>432.36112101999902</v>
      </c>
      <c r="AU5" s="128">
        <v>765.13512101999868</v>
      </c>
    </row>
    <row r="6" spans="1:47" s="2" customFormat="1" ht="15" customHeight="1" x14ac:dyDescent="0.25">
      <c r="A6" s="377">
        <v>78</v>
      </c>
      <c r="B6" s="1" t="s">
        <v>75</v>
      </c>
      <c r="C6" s="9">
        <v>119.26600000000001</v>
      </c>
      <c r="D6" s="9">
        <v>102.02</v>
      </c>
      <c r="E6" s="10">
        <v>221.286</v>
      </c>
      <c r="F6" s="9">
        <v>114.4</v>
      </c>
      <c r="G6" s="10">
        <v>335.68600000000004</v>
      </c>
      <c r="H6" s="9">
        <v>117.3</v>
      </c>
      <c r="I6" s="11">
        <v>452.98600000000005</v>
      </c>
      <c r="J6" s="9">
        <v>145.14700000000002</v>
      </c>
      <c r="K6" s="9">
        <v>111.54700000000001</v>
      </c>
      <c r="L6" s="10">
        <v>256.69400000000002</v>
      </c>
      <c r="M6" s="9">
        <v>12.587000000000012</v>
      </c>
      <c r="N6" s="10">
        <v>269.28100000000001</v>
      </c>
      <c r="O6" s="9">
        <v>53.914999999999999</v>
      </c>
      <c r="P6" s="11">
        <v>323.19600000000003</v>
      </c>
      <c r="Q6" s="9">
        <v>173.19800000000001</v>
      </c>
      <c r="R6" s="9">
        <v>103.29600000000003</v>
      </c>
      <c r="S6" s="10">
        <v>276.49400000000003</v>
      </c>
      <c r="T6" s="9">
        <v>23.507999999999967</v>
      </c>
      <c r="U6" s="10">
        <v>300.00200000000001</v>
      </c>
      <c r="V6" s="9">
        <v>83.161999999999964</v>
      </c>
      <c r="W6" s="11">
        <v>383.16399999999999</v>
      </c>
      <c r="X6" s="9">
        <v>230.54300000000003</v>
      </c>
      <c r="Y6" s="9">
        <v>148.02400000000003</v>
      </c>
      <c r="Z6" s="10">
        <v>378.56700000000006</v>
      </c>
      <c r="AA6" s="9">
        <v>54.360999999999983</v>
      </c>
      <c r="AB6" s="10">
        <v>432.92800000000005</v>
      </c>
      <c r="AC6" s="9">
        <v>109.08399999999997</v>
      </c>
      <c r="AD6" s="11">
        <v>542.01200000000006</v>
      </c>
      <c r="AE6" s="9">
        <v>138.20799999999994</v>
      </c>
      <c r="AF6" s="127">
        <v>153.20399999999998</v>
      </c>
      <c r="AG6" s="128">
        <v>291.41199999999992</v>
      </c>
      <c r="AH6" s="127">
        <v>189.97199999999992</v>
      </c>
      <c r="AI6" s="128">
        <v>481.38399999999984</v>
      </c>
      <c r="AJ6" s="127">
        <v>607.51199999999994</v>
      </c>
      <c r="AK6" s="177">
        <v>1088.8959999999997</v>
      </c>
      <c r="AL6" s="9">
        <v>189.89500000000001</v>
      </c>
      <c r="AM6" s="199">
        <v>138.82899999999998</v>
      </c>
      <c r="AN6" s="200">
        <v>328.72399999999999</v>
      </c>
      <c r="AO6" s="301">
        <v>101.61300000000001</v>
      </c>
      <c r="AP6" s="128">
        <v>430.33699999999999</v>
      </c>
      <c r="AQ6" s="301">
        <v>120.849</v>
      </c>
      <c r="AR6" s="128">
        <v>551.18600000000004</v>
      </c>
      <c r="AS6" s="473">
        <v>158.857</v>
      </c>
      <c r="AT6" s="473">
        <v>149.98171328999999</v>
      </c>
      <c r="AU6" s="128">
        <v>308.83871328999999</v>
      </c>
    </row>
    <row r="7" spans="1:47" s="2" customFormat="1" ht="15" customHeight="1" x14ac:dyDescent="0.25">
      <c r="A7" s="377">
        <v>79</v>
      </c>
      <c r="B7" s="1" t="s">
        <v>76</v>
      </c>
      <c r="C7" s="9">
        <v>30.941999999999979</v>
      </c>
      <c r="D7" s="9">
        <v>26.75</v>
      </c>
      <c r="E7" s="10">
        <v>57.691999999999979</v>
      </c>
      <c r="F7" s="9">
        <v>35.300000000000011</v>
      </c>
      <c r="G7" s="10">
        <v>92.99199999999999</v>
      </c>
      <c r="H7" s="9">
        <v>34.200000000000017</v>
      </c>
      <c r="I7" s="11">
        <v>127.19200000000001</v>
      </c>
      <c r="J7" s="9">
        <v>25.452000000000027</v>
      </c>
      <c r="K7" s="9">
        <v>28.045000000000073</v>
      </c>
      <c r="L7" s="10">
        <v>53.497000000000099</v>
      </c>
      <c r="M7" s="9">
        <v>33.218999999999994</v>
      </c>
      <c r="N7" s="10">
        <v>86.716000000000093</v>
      </c>
      <c r="O7" s="9">
        <v>79.546000000000049</v>
      </c>
      <c r="P7" s="11">
        <v>166.26200000000014</v>
      </c>
      <c r="Q7" s="9">
        <v>19.980000000000018</v>
      </c>
      <c r="R7" s="9">
        <v>21.09499999999997</v>
      </c>
      <c r="S7" s="10">
        <v>41.074999999999989</v>
      </c>
      <c r="T7" s="9">
        <v>29.207000000000107</v>
      </c>
      <c r="U7" s="10">
        <v>70.282000000000096</v>
      </c>
      <c r="V7" s="9">
        <v>56.951600796802097</v>
      </c>
      <c r="W7" s="11">
        <v>127.23360079680219</v>
      </c>
      <c r="X7" s="9">
        <v>51.651000000000039</v>
      </c>
      <c r="Y7" s="9">
        <v>25.047999999999973</v>
      </c>
      <c r="Z7" s="10">
        <v>76.699000000000012</v>
      </c>
      <c r="AA7" s="9">
        <v>-235.7103060863713</v>
      </c>
      <c r="AB7" s="10">
        <v>-159.01130608637129</v>
      </c>
      <c r="AC7" s="9">
        <v>33.479406432435212</v>
      </c>
      <c r="AD7" s="11">
        <v>-125.53189965393608</v>
      </c>
      <c r="AE7" s="9">
        <v>24.883335403285201</v>
      </c>
      <c r="AF7" s="127">
        <v>10.980563106288429</v>
      </c>
      <c r="AG7" s="128">
        <v>35.86389850957363</v>
      </c>
      <c r="AH7" s="127">
        <v>8.5383436000608128</v>
      </c>
      <c r="AI7" s="128">
        <v>44.402242109634443</v>
      </c>
      <c r="AJ7" s="127">
        <v>14.93322912554396</v>
      </c>
      <c r="AK7" s="177">
        <v>59.335471235178403</v>
      </c>
      <c r="AL7" s="9">
        <v>37.673217018567584</v>
      </c>
      <c r="AM7" s="199">
        <v>40.227227667622344</v>
      </c>
      <c r="AN7" s="200">
        <v>77.900444686189928</v>
      </c>
      <c r="AO7" s="301">
        <v>32.798277909702449</v>
      </c>
      <c r="AP7" s="128">
        <v>110.69872259589238</v>
      </c>
      <c r="AQ7" s="301">
        <v>39.766999999999996</v>
      </c>
      <c r="AR7" s="128">
        <v>150.46572259589237</v>
      </c>
      <c r="AS7" s="473">
        <v>35.720000000000056</v>
      </c>
      <c r="AT7" s="473">
        <v>31.552457230000016</v>
      </c>
      <c r="AU7" s="128">
        <v>67.272457230000072</v>
      </c>
    </row>
    <row r="8" spans="1:47" s="2" customFormat="1" ht="15" customHeight="1" x14ac:dyDescent="0.25">
      <c r="A8" s="377">
        <v>80</v>
      </c>
      <c r="B8" s="1" t="s">
        <v>77</v>
      </c>
      <c r="C8" s="9">
        <v>-2.0670000000000002</v>
      </c>
      <c r="D8" s="9">
        <v>-2.3889999999999993</v>
      </c>
      <c r="E8" s="10">
        <v>-4.4559999999999995</v>
      </c>
      <c r="F8" s="9">
        <v>-10.900000000000004</v>
      </c>
      <c r="G8" s="10">
        <v>-15.356000000000003</v>
      </c>
      <c r="H8" s="9">
        <v>-0.20000000000000151</v>
      </c>
      <c r="I8" s="11">
        <v>-15.556000000000004</v>
      </c>
      <c r="J8" s="9">
        <v>1.6580000000000017</v>
      </c>
      <c r="K8" s="9">
        <v>9.1790000000000038</v>
      </c>
      <c r="L8" s="10">
        <v>10.837000000000005</v>
      </c>
      <c r="M8" s="9">
        <v>-0.6</v>
      </c>
      <c r="N8" s="10">
        <v>10.237000000000005</v>
      </c>
      <c r="O8" s="9">
        <v>0.86800000000000277</v>
      </c>
      <c r="P8" s="11">
        <v>13.568000000000001</v>
      </c>
      <c r="Q8" s="9">
        <v>0.34799999999995879</v>
      </c>
      <c r="R8" s="9">
        <v>2.8519999999999999</v>
      </c>
      <c r="S8" s="10">
        <v>3.1999999999999584</v>
      </c>
      <c r="T8" s="9">
        <v>1.0810000000000002</v>
      </c>
      <c r="U8" s="10">
        <v>4.2809999999999588</v>
      </c>
      <c r="V8" s="9">
        <v>0</v>
      </c>
      <c r="W8" s="11">
        <v>4.2809999999999588</v>
      </c>
      <c r="X8" s="9">
        <v>0</v>
      </c>
      <c r="Y8" s="9">
        <v>0</v>
      </c>
      <c r="Z8" s="10">
        <v>0</v>
      </c>
      <c r="AA8" s="9">
        <v>0</v>
      </c>
      <c r="AB8" s="10">
        <v>0</v>
      </c>
      <c r="AC8" s="9">
        <v>0</v>
      </c>
      <c r="AD8" s="11">
        <v>0</v>
      </c>
      <c r="AE8" s="9">
        <v>0</v>
      </c>
      <c r="AF8" s="127">
        <v>0</v>
      </c>
      <c r="AG8" s="128">
        <v>0</v>
      </c>
      <c r="AH8" s="127">
        <v>0</v>
      </c>
      <c r="AI8" s="128">
        <v>0</v>
      </c>
      <c r="AJ8" s="127">
        <v>0</v>
      </c>
      <c r="AK8" s="177">
        <v>0</v>
      </c>
      <c r="AL8" s="9">
        <v>0</v>
      </c>
      <c r="AM8" s="199">
        <v>0</v>
      </c>
      <c r="AN8" s="200">
        <v>0</v>
      </c>
      <c r="AO8" s="301">
        <v>0</v>
      </c>
      <c r="AP8" s="128">
        <v>0</v>
      </c>
      <c r="AQ8" s="301">
        <v>0</v>
      </c>
      <c r="AR8" s="128">
        <v>0</v>
      </c>
      <c r="AS8" s="473">
        <v>0</v>
      </c>
      <c r="AT8" s="473">
        <v>0</v>
      </c>
      <c r="AU8" s="128">
        <v>0</v>
      </c>
    </row>
    <row r="9" spans="1:47" s="2" customFormat="1" ht="15" customHeight="1" x14ac:dyDescent="0.25">
      <c r="A9" s="377">
        <v>81</v>
      </c>
      <c r="B9" s="1" t="s">
        <v>78</v>
      </c>
      <c r="C9" s="9">
        <v>-4.02800000000002</v>
      </c>
      <c r="D9" s="9">
        <v>-3.8400000000001455</v>
      </c>
      <c r="E9" s="10">
        <v>-7.8680000000001655</v>
      </c>
      <c r="F9" s="9">
        <v>-2.7000000000001023</v>
      </c>
      <c r="G9" s="10">
        <v>-10.568000000000268</v>
      </c>
      <c r="H9" s="9">
        <v>-1.8000000000001819</v>
      </c>
      <c r="I9" s="11">
        <v>-12.36800000000045</v>
      </c>
      <c r="J9" s="9">
        <v>-2.9979999999999905</v>
      </c>
      <c r="K9" s="9">
        <v>-1.0420000000006837</v>
      </c>
      <c r="L9" s="10">
        <v>-4.0400000000006742</v>
      </c>
      <c r="M9" s="9">
        <v>-3.1320000000003461</v>
      </c>
      <c r="N9" s="10">
        <v>-7.1720000000010202</v>
      </c>
      <c r="O9" s="9">
        <v>-2.2970000000005939</v>
      </c>
      <c r="P9" s="11">
        <v>-11.932000000001381</v>
      </c>
      <c r="Q9" s="9">
        <v>-2.4449999999998795</v>
      </c>
      <c r="R9" s="9">
        <v>-9.479403769999692</v>
      </c>
      <c r="S9" s="10">
        <v>-11.924403769999572</v>
      </c>
      <c r="T9" s="9">
        <v>-3.5114998400005675</v>
      </c>
      <c r="U9" s="10">
        <v>-15.435903610000139</v>
      </c>
      <c r="V9" s="9">
        <v>-2.679600796804209</v>
      </c>
      <c r="W9" s="11">
        <v>-18.115504406804348</v>
      </c>
      <c r="X9" s="9">
        <v>-2.0330000000001291</v>
      </c>
      <c r="Y9" s="9">
        <v>-4.4160000000009063</v>
      </c>
      <c r="Z9" s="10">
        <v>-6.4490000000009786</v>
      </c>
      <c r="AA9" s="9">
        <v>-20.754693913628444</v>
      </c>
      <c r="AB9" s="10">
        <v>-27.203693913629422</v>
      </c>
      <c r="AC9" s="9">
        <v>-5.7324064324362212</v>
      </c>
      <c r="AD9" s="11">
        <v>-32.936100346065643</v>
      </c>
      <c r="AE9" s="9">
        <v>-4.8423354032847783</v>
      </c>
      <c r="AF9" s="140">
        <v>-5.0085631062889888</v>
      </c>
      <c r="AG9" s="128">
        <v>-9.8508985095737671</v>
      </c>
      <c r="AH9" s="140">
        <v>-4.3753436000611146</v>
      </c>
      <c r="AI9" s="128">
        <v>-14.226242109634768</v>
      </c>
      <c r="AJ9" s="140">
        <v>-2.8762291255438868</v>
      </c>
      <c r="AK9" s="177">
        <v>-17.102471235178655</v>
      </c>
      <c r="AL9" s="9">
        <v>-5.3392170185675241</v>
      </c>
      <c r="AM9" s="203">
        <v>-8.393227667622682</v>
      </c>
      <c r="AN9" s="200">
        <v>-13.73244468619032</v>
      </c>
      <c r="AO9" s="301">
        <v>-4.5132779097021967</v>
      </c>
      <c r="AP9" s="128">
        <v>-18.245722595892403</v>
      </c>
      <c r="AQ9" s="301">
        <v>-6.016999999999598</v>
      </c>
      <c r="AR9" s="128">
        <v>-24.262722595891773</v>
      </c>
      <c r="AS9" s="473">
        <v>-1.8629999999991469</v>
      </c>
      <c r="AT9" s="473">
        <v>-0.68868406999945364</v>
      </c>
      <c r="AU9" s="128">
        <v>-2.5516840699986005</v>
      </c>
    </row>
    <row r="10" spans="1:47" s="2" customFormat="1" ht="15" customHeight="1" x14ac:dyDescent="0.25">
      <c r="A10" s="377">
        <v>82</v>
      </c>
      <c r="B10" s="1" t="s">
        <v>79</v>
      </c>
      <c r="C10" s="9">
        <v>422.14200000000005</v>
      </c>
      <c r="D10" s="9">
        <v>199.99899999999968</v>
      </c>
      <c r="E10" s="10">
        <v>622.14099999999974</v>
      </c>
      <c r="F10" s="9">
        <v>310.99999999999994</v>
      </c>
      <c r="G10" s="10">
        <v>933.14099999999962</v>
      </c>
      <c r="H10" s="9">
        <v>493.7999999999999</v>
      </c>
      <c r="I10" s="11">
        <v>1426.9409999999996</v>
      </c>
      <c r="J10" s="9">
        <v>490.75999999999982</v>
      </c>
      <c r="K10" s="9">
        <v>211.56499999999966</v>
      </c>
      <c r="L10" s="10">
        <v>702.32499999999948</v>
      </c>
      <c r="M10" s="9">
        <v>503.29999999999973</v>
      </c>
      <c r="N10" s="10">
        <v>1205.6249999999991</v>
      </c>
      <c r="O10" s="9">
        <v>770.53599999999949</v>
      </c>
      <c r="P10" s="11">
        <v>1976.1609999999987</v>
      </c>
      <c r="Q10" s="9">
        <v>472.27900000000028</v>
      </c>
      <c r="R10" s="9">
        <v>446.04999999999995</v>
      </c>
      <c r="S10" s="10">
        <v>918.32900000000018</v>
      </c>
      <c r="T10" s="9">
        <v>335.40799999999967</v>
      </c>
      <c r="U10" s="10">
        <v>1253.7369999999999</v>
      </c>
      <c r="V10" s="9">
        <v>429.8879999999981</v>
      </c>
      <c r="W10" s="11">
        <v>1683.624999999998</v>
      </c>
      <c r="X10" s="9">
        <v>574.89999999999964</v>
      </c>
      <c r="Y10" s="9">
        <v>384.56899999999979</v>
      </c>
      <c r="Z10" s="10">
        <v>959.46899999999937</v>
      </c>
      <c r="AA10" s="9">
        <v>1084.393</v>
      </c>
      <c r="AB10" s="10">
        <v>2043.8619999999994</v>
      </c>
      <c r="AC10" s="9">
        <v>-82.18700000000004</v>
      </c>
      <c r="AD10" s="11">
        <v>1961.6749999999993</v>
      </c>
      <c r="AE10" s="9">
        <v>465.67800000000045</v>
      </c>
      <c r="AF10" s="127">
        <v>144.7189999999996</v>
      </c>
      <c r="AG10" s="128">
        <v>610.39700000000005</v>
      </c>
      <c r="AH10" s="127">
        <v>587.26099999999963</v>
      </c>
      <c r="AI10" s="128">
        <v>1197.6579999999997</v>
      </c>
      <c r="AJ10" s="127">
        <v>1297.0270000000003</v>
      </c>
      <c r="AK10" s="177">
        <v>2494.6849999999999</v>
      </c>
      <c r="AL10" s="9">
        <v>419.80800000000045</v>
      </c>
      <c r="AM10" s="199">
        <v>385.8709999999997</v>
      </c>
      <c r="AN10" s="200">
        <v>805.67900000000009</v>
      </c>
      <c r="AO10" s="301">
        <v>413.14699999999937</v>
      </c>
      <c r="AP10" s="128">
        <v>1218.8259999999996</v>
      </c>
      <c r="AQ10" s="301">
        <v>690.22200000000043</v>
      </c>
      <c r="AR10" s="128">
        <v>1909.048</v>
      </c>
      <c r="AS10" s="473">
        <v>525.48800000000051</v>
      </c>
      <c r="AT10" s="473">
        <v>613.20660746999965</v>
      </c>
      <c r="AU10" s="128">
        <v>1138.6946074700002</v>
      </c>
    </row>
    <row r="11" spans="1:47" s="2" customFormat="1" ht="15" customHeight="1" x14ac:dyDescent="0.25">
      <c r="A11" s="377">
        <v>83</v>
      </c>
      <c r="B11" s="1" t="s">
        <v>80</v>
      </c>
      <c r="C11" s="15">
        <v>0.18519264304280594</v>
      </c>
      <c r="D11" s="15">
        <v>9.8171834948758807E-2</v>
      </c>
      <c r="E11" s="14">
        <v>0.14412391476933001</v>
      </c>
      <c r="F11" s="15">
        <v>0.14025435194371783</v>
      </c>
      <c r="G11" s="14">
        <v>0.14281074894832632</v>
      </c>
      <c r="H11" s="15">
        <v>0.22227223622614328</v>
      </c>
      <c r="I11" s="16">
        <v>0.16297263876631801</v>
      </c>
      <c r="J11" s="15">
        <v>0.19188046452307086</v>
      </c>
      <c r="K11" s="15">
        <v>9.2482054595295515E-2</v>
      </c>
      <c r="L11" s="14">
        <v>0.14495073233322323</v>
      </c>
      <c r="M11" s="15">
        <v>0.19155819441272734</v>
      </c>
      <c r="N11" s="14">
        <v>0.16133798013480316</v>
      </c>
      <c r="O11" s="15">
        <v>0.23821059491437171</v>
      </c>
      <c r="P11" s="16">
        <v>0.18456114869121212</v>
      </c>
      <c r="Q11" s="15">
        <v>0.16615255473990329</v>
      </c>
      <c r="R11" s="15">
        <v>0.16054192301905915</v>
      </c>
      <c r="S11" s="14">
        <v>0.16337920070366657</v>
      </c>
      <c r="T11" s="15">
        <v>0.11206407479847984</v>
      </c>
      <c r="U11" s="14">
        <v>0.14554903814161521</v>
      </c>
      <c r="V11" s="15">
        <v>0.15947382185842765</v>
      </c>
      <c r="W11" s="16">
        <v>0.14886806334951158</v>
      </c>
      <c r="X11" s="15">
        <v>0.18085065554823629</v>
      </c>
      <c r="Y11" s="15">
        <v>0.14611106551896016</v>
      </c>
      <c r="Z11" s="14">
        <v>0.16511544343060219</v>
      </c>
      <c r="AA11" s="15">
        <v>0.28882641537576442</v>
      </c>
      <c r="AB11" s="14">
        <v>0.21367289405604251</v>
      </c>
      <c r="AC11" s="15">
        <v>-2.653058391688869E-2</v>
      </c>
      <c r="AD11" s="16">
        <v>0.15491148800551893</v>
      </c>
      <c r="AE11" s="15">
        <v>0.1608461799904394</v>
      </c>
      <c r="AF11" s="131">
        <v>6.143740405645879E-2</v>
      </c>
      <c r="AG11" s="132">
        <v>0.11624997524152841</v>
      </c>
      <c r="AH11" s="131">
        <v>0.1992056347086546</v>
      </c>
      <c r="AI11" s="132">
        <v>0.14607826420199582</v>
      </c>
      <c r="AJ11" s="131">
        <v>0.3173583319386496</v>
      </c>
      <c r="AK11" s="178">
        <v>0.20305615720403167</v>
      </c>
      <c r="AL11" s="15">
        <v>0.11960065878821612</v>
      </c>
      <c r="AM11" s="201">
        <v>0.12824078243723649</v>
      </c>
      <c r="AN11" s="202">
        <v>0.12358863378308274</v>
      </c>
      <c r="AO11" s="201">
        <v>0.11351015568162069</v>
      </c>
      <c r="AP11" s="202">
        <v>0.11997766659638257</v>
      </c>
      <c r="AQ11" s="201">
        <v>0.18299160259160036</v>
      </c>
      <c r="AR11" s="202">
        <v>0.1370393862397826</v>
      </c>
      <c r="AS11" s="478">
        <v>0.16158142475330226</v>
      </c>
      <c r="AT11" s="478">
        <v>0.19846232892206866</v>
      </c>
      <c r="AU11" s="488">
        <v>0.1795497611562786</v>
      </c>
    </row>
    <row r="12" spans="1:47" s="2" customFormat="1" ht="15" customHeight="1" x14ac:dyDescent="0.25">
      <c r="A12" s="277"/>
      <c r="B12" s="1"/>
      <c r="C12" s="15"/>
      <c r="D12" s="15"/>
      <c r="E12" s="56"/>
      <c r="F12" s="15"/>
      <c r="G12" s="56"/>
      <c r="H12" s="15"/>
      <c r="I12" s="54"/>
      <c r="J12" s="15"/>
      <c r="K12" s="15"/>
      <c r="L12" s="56"/>
      <c r="M12" s="15"/>
      <c r="N12" s="56"/>
      <c r="O12" s="15"/>
      <c r="P12" s="54"/>
      <c r="Q12" s="15"/>
      <c r="R12" s="15"/>
      <c r="S12" s="56"/>
      <c r="T12" s="15"/>
      <c r="U12" s="56"/>
      <c r="V12" s="15"/>
      <c r="W12" s="54"/>
      <c r="X12" s="15"/>
      <c r="Y12" s="15"/>
      <c r="Z12" s="56"/>
      <c r="AA12" s="15"/>
      <c r="AB12" s="56"/>
      <c r="AC12" s="15"/>
      <c r="AD12" s="54"/>
      <c r="AE12" s="15"/>
      <c r="AF12" s="229"/>
      <c r="AG12" s="134"/>
      <c r="AH12" s="229"/>
      <c r="AI12" s="134"/>
      <c r="AJ12" s="229"/>
      <c r="AK12" s="183"/>
      <c r="AL12" s="15"/>
      <c r="AM12" s="223"/>
      <c r="AN12" s="224"/>
      <c r="AP12" s="378"/>
      <c r="AR12" s="378"/>
      <c r="AS12" s="479"/>
      <c r="AT12" s="479"/>
      <c r="AU12" s="378"/>
    </row>
    <row r="13" spans="1:47" s="2" customFormat="1" ht="24" customHeight="1" x14ac:dyDescent="0.25">
      <c r="A13" s="277"/>
      <c r="B13" s="317" t="s">
        <v>81</v>
      </c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T13" s="20"/>
      <c r="U13" s="20"/>
      <c r="V13" s="20"/>
      <c r="W13" s="20"/>
      <c r="X13" s="20"/>
      <c r="Y13" s="20"/>
      <c r="Z13" s="20"/>
      <c r="AK13" s="8"/>
      <c r="AS13" s="479"/>
      <c r="AT13" s="479"/>
    </row>
    <row r="14" spans="1:47" s="2" customFormat="1" ht="15" customHeight="1" x14ac:dyDescent="0.25">
      <c r="A14" s="277">
        <v>72</v>
      </c>
      <c r="B14" s="1" t="s">
        <v>82</v>
      </c>
      <c r="C14" s="9">
        <v>1.4200000000000301</v>
      </c>
      <c r="D14" s="9">
        <v>-58.452000000000311</v>
      </c>
      <c r="E14" s="10">
        <v>-57.032000000000281</v>
      </c>
      <c r="F14" s="9">
        <v>-62.100000000000044</v>
      </c>
      <c r="G14" s="10">
        <v>-119.13200000000032</v>
      </c>
      <c r="H14" s="9">
        <v>-193.8000000000001</v>
      </c>
      <c r="I14" s="11">
        <v>-312.93200000000041</v>
      </c>
      <c r="J14" s="9">
        <v>24.656999999999794</v>
      </c>
      <c r="K14" s="9">
        <v>-51.141000000000368</v>
      </c>
      <c r="L14" s="10">
        <v>-26.484000000000574</v>
      </c>
      <c r="M14" s="9">
        <v>59.499999999999723</v>
      </c>
      <c r="N14" s="10">
        <v>33.015999999999153</v>
      </c>
      <c r="O14" s="9">
        <v>91.145099999999502</v>
      </c>
      <c r="P14" s="11">
        <v>124.16109999999865</v>
      </c>
      <c r="Q14" s="9">
        <v>92.751000000000289</v>
      </c>
      <c r="R14" s="9">
        <v>-25.450999999999624</v>
      </c>
      <c r="S14" s="10">
        <v>67.300000000000665</v>
      </c>
      <c r="T14" s="9">
        <v>6.1309999999992222</v>
      </c>
      <c r="U14" s="10">
        <v>73.430999999999884</v>
      </c>
      <c r="V14" s="9">
        <v>92.349999999998076</v>
      </c>
      <c r="W14" s="11">
        <v>165.78099999999796</v>
      </c>
      <c r="X14" s="9">
        <v>164.2229999999997</v>
      </c>
      <c r="Y14" s="9">
        <v>10.805999999999813</v>
      </c>
      <c r="Z14" s="10">
        <v>175.02899999999951</v>
      </c>
      <c r="AA14" s="9">
        <v>1519.1940000000004</v>
      </c>
      <c r="AB14" s="10">
        <v>1694.223</v>
      </c>
      <c r="AC14" s="9">
        <v>-366.42000000000007</v>
      </c>
      <c r="AD14" s="11">
        <v>1327.8029999999999</v>
      </c>
      <c r="AE14" s="9">
        <v>166.69200000000041</v>
      </c>
      <c r="AF14" s="127">
        <v>-44.731000000000513</v>
      </c>
      <c r="AG14" s="128">
        <v>121.9609999999999</v>
      </c>
      <c r="AH14" s="127">
        <v>136.02799999999959</v>
      </c>
      <c r="AI14" s="128">
        <v>257.98899999999946</v>
      </c>
      <c r="AJ14" s="127">
        <v>433.93300000000016</v>
      </c>
      <c r="AK14" s="177">
        <v>691.92199999999957</v>
      </c>
      <c r="AL14" s="9">
        <v>-41.779999999999596</v>
      </c>
      <c r="AM14" s="199">
        <v>3.2159999999997186</v>
      </c>
      <c r="AN14" s="200">
        <v>-38.563999999999879</v>
      </c>
      <c r="AO14" s="301">
        <v>363.99099999999936</v>
      </c>
      <c r="AP14" s="128">
        <v>325.42699999999945</v>
      </c>
      <c r="AQ14" s="301">
        <v>72.518000000000427</v>
      </c>
      <c r="AR14" s="128">
        <v>397.94499999999988</v>
      </c>
      <c r="AS14" s="473">
        <v>-106.03499999999948</v>
      </c>
      <c r="AT14" s="473">
        <v>-80.031087670000247</v>
      </c>
      <c r="AU14" s="128">
        <v>-186.06608766999972</v>
      </c>
    </row>
    <row r="15" spans="1:47" s="2" customFormat="1" ht="9" customHeight="1" x14ac:dyDescent="0.25">
      <c r="A15" s="277"/>
      <c r="B15" s="1"/>
      <c r="C15" s="9"/>
      <c r="D15" s="9"/>
      <c r="E15" s="9"/>
      <c r="F15" s="9"/>
      <c r="G15" s="9"/>
      <c r="H15" s="9"/>
      <c r="I15" s="26"/>
      <c r="J15" s="9"/>
      <c r="K15" s="9"/>
      <c r="L15" s="9"/>
      <c r="M15" s="9"/>
      <c r="N15" s="9"/>
      <c r="O15" s="9"/>
      <c r="P15" s="26"/>
      <c r="Q15" s="9"/>
      <c r="R15" s="9"/>
      <c r="S15" s="9"/>
      <c r="T15" s="9"/>
      <c r="U15" s="9"/>
      <c r="V15" s="9"/>
      <c r="W15" s="26"/>
      <c r="X15" s="9"/>
      <c r="Y15" s="9"/>
      <c r="Z15" s="9"/>
      <c r="AA15" s="9"/>
      <c r="AB15" s="9"/>
      <c r="AC15" s="9"/>
      <c r="AD15" s="26"/>
      <c r="AE15" s="9"/>
      <c r="AF15" s="129"/>
      <c r="AG15" s="139"/>
      <c r="AH15" s="129"/>
      <c r="AI15" s="139"/>
      <c r="AJ15" s="129"/>
      <c r="AK15" s="179"/>
      <c r="AL15" s="9"/>
      <c r="AM15" s="206"/>
      <c r="AN15" s="206"/>
      <c r="AO15" s="206"/>
      <c r="AP15" s="206"/>
      <c r="AQ15" s="206"/>
      <c r="AR15" s="206"/>
      <c r="AS15" s="480"/>
      <c r="AT15" s="480"/>
      <c r="AU15" s="206"/>
    </row>
    <row r="16" spans="1:47" s="2" customFormat="1" ht="15" customHeight="1" x14ac:dyDescent="0.25">
      <c r="A16" s="277">
        <v>67</v>
      </c>
      <c r="B16" s="1" t="s">
        <v>378</v>
      </c>
      <c r="C16" s="9">
        <v>-109.05500000000001</v>
      </c>
      <c r="D16" s="9">
        <v>-49.094000000000001</v>
      </c>
      <c r="E16" s="10">
        <v>-158.149</v>
      </c>
      <c r="F16" s="9">
        <v>-6.7</v>
      </c>
      <c r="G16" s="10">
        <v>-164.84899999999999</v>
      </c>
      <c r="H16" s="9">
        <v>-27.8</v>
      </c>
      <c r="I16" s="11">
        <v>-192.649</v>
      </c>
      <c r="J16" s="9">
        <v>-61.622</v>
      </c>
      <c r="K16" s="9">
        <v>-26.344000000000001</v>
      </c>
      <c r="L16" s="10">
        <v>-87.966000000000008</v>
      </c>
      <c r="M16" s="9">
        <v>-6.8</v>
      </c>
      <c r="N16" s="10">
        <v>-94.766000000000005</v>
      </c>
      <c r="O16" s="9">
        <v>-42.441400000000002</v>
      </c>
      <c r="P16" s="11">
        <v>-137.20740000000001</v>
      </c>
      <c r="Q16" s="9">
        <v>-56.393999999999998</v>
      </c>
      <c r="R16" s="9">
        <v>5.2880000000000003</v>
      </c>
      <c r="S16" s="10">
        <v>-51.105999999999995</v>
      </c>
      <c r="T16" s="9">
        <v>9.8770000000000007</v>
      </c>
      <c r="U16" s="10">
        <v>-41.228999999999992</v>
      </c>
      <c r="V16" s="9">
        <v>-40.272000000000013</v>
      </c>
      <c r="W16" s="11">
        <v>-81.501000000000005</v>
      </c>
      <c r="X16" s="9">
        <v>-88.915999999999997</v>
      </c>
      <c r="Y16" s="9">
        <v>-48.045999999999999</v>
      </c>
      <c r="Z16" s="10">
        <v>-136.96199999999999</v>
      </c>
      <c r="AA16" s="9">
        <v>-1.7030000000000001</v>
      </c>
      <c r="AB16" s="10">
        <v>-138.66499999999999</v>
      </c>
      <c r="AC16" s="9">
        <v>42.472000000000001</v>
      </c>
      <c r="AD16" s="11">
        <v>-96.192999999999984</v>
      </c>
      <c r="AE16" s="9">
        <v>-6.4930000000000003</v>
      </c>
      <c r="AF16" s="127">
        <v>-586.70699999999999</v>
      </c>
      <c r="AG16" s="128">
        <v>-593.20000000000005</v>
      </c>
      <c r="AH16" s="127">
        <v>-22.681999999999999</v>
      </c>
      <c r="AI16" s="128">
        <v>-615.88200000000006</v>
      </c>
      <c r="AJ16" s="127">
        <v>-144.21700000000001</v>
      </c>
      <c r="AK16" s="177">
        <v>-760.09900000000005</v>
      </c>
      <c r="AL16" s="9">
        <v>-9.3889999999999993</v>
      </c>
      <c r="AM16" s="199">
        <v>-306.09699999999998</v>
      </c>
      <c r="AN16" s="200">
        <v>-315.48599999999999</v>
      </c>
      <c r="AO16" s="301">
        <v>341.36900000000003</v>
      </c>
      <c r="AP16" s="128">
        <v>25.883000000000038</v>
      </c>
      <c r="AQ16" s="301">
        <v>-21.626999999999999</v>
      </c>
      <c r="AR16" s="128">
        <v>4.2560000000000393</v>
      </c>
      <c r="AS16" s="473">
        <v>-235.46100000000001</v>
      </c>
      <c r="AT16" s="473">
        <v>-115.41948978000002</v>
      </c>
      <c r="AU16" s="128">
        <v>-350.88048978000006</v>
      </c>
    </row>
    <row r="17" spans="1:47" s="2" customFormat="1" ht="15" customHeight="1" x14ac:dyDescent="0.25">
      <c r="A17" s="277">
        <v>68</v>
      </c>
      <c r="B17" s="1" t="s">
        <v>83</v>
      </c>
      <c r="C17" s="9">
        <v>67.394999999999996</v>
      </c>
      <c r="D17" s="9">
        <v>71.578999999999994</v>
      </c>
      <c r="E17" s="10">
        <v>138.97399999999999</v>
      </c>
      <c r="F17" s="9">
        <v>28</v>
      </c>
      <c r="G17" s="10">
        <v>166.97399999999999</v>
      </c>
      <c r="H17" s="9">
        <v>-4.3</v>
      </c>
      <c r="I17" s="11">
        <v>162.67399999999998</v>
      </c>
      <c r="J17" s="9">
        <v>39.777000000000001</v>
      </c>
      <c r="K17" s="9">
        <v>68.007000000000005</v>
      </c>
      <c r="L17" s="10">
        <v>107.78400000000001</v>
      </c>
      <c r="M17" s="9">
        <v>-37.4</v>
      </c>
      <c r="N17" s="10">
        <v>70.384000000000015</v>
      </c>
      <c r="O17" s="9">
        <v>-107.46250000000001</v>
      </c>
      <c r="P17" s="11">
        <v>-37.078499999999991</v>
      </c>
      <c r="Q17" s="9">
        <v>-6.5990000000000002</v>
      </c>
      <c r="R17" s="9">
        <v>-5.8470000000000004</v>
      </c>
      <c r="S17" s="10">
        <v>-12.446000000000002</v>
      </c>
      <c r="T17" s="9">
        <v>-26.995000000000001</v>
      </c>
      <c r="U17" s="10">
        <v>-39.441000000000003</v>
      </c>
      <c r="V17" s="9">
        <v>-24.665999999999997</v>
      </c>
      <c r="W17" s="11">
        <v>-64.106999999999999</v>
      </c>
      <c r="X17" s="9">
        <v>10.315</v>
      </c>
      <c r="Y17" s="9">
        <v>-10.037000000000001</v>
      </c>
      <c r="Z17" s="10">
        <v>0.27799999999999869</v>
      </c>
      <c r="AA17" s="9">
        <v>-746.976</v>
      </c>
      <c r="AB17" s="10">
        <v>-746.69799999999998</v>
      </c>
      <c r="AC17" s="9">
        <v>181.74600000000001</v>
      </c>
      <c r="AD17" s="11">
        <v>-564.952</v>
      </c>
      <c r="AE17" s="9">
        <v>-80.456000000000003</v>
      </c>
      <c r="AF17" s="127">
        <v>624.53599999999994</v>
      </c>
      <c r="AG17" s="128">
        <v>544.07999999999993</v>
      </c>
      <c r="AH17" s="127">
        <v>-51.375999999999998</v>
      </c>
      <c r="AI17" s="128">
        <v>492.70399999999995</v>
      </c>
      <c r="AJ17" s="127">
        <v>-88.283000000000001</v>
      </c>
      <c r="AK17" s="177">
        <v>404.42099999999994</v>
      </c>
      <c r="AL17" s="9">
        <v>29.550999999999998</v>
      </c>
      <c r="AM17" s="199">
        <v>305.66300000000001</v>
      </c>
      <c r="AN17" s="200">
        <v>335.214</v>
      </c>
      <c r="AO17" s="301">
        <v>281.76100000000002</v>
      </c>
      <c r="AP17" s="128">
        <v>616.97500000000002</v>
      </c>
      <c r="AQ17" s="301">
        <v>-36.396999999999998</v>
      </c>
      <c r="AR17" s="128">
        <v>580.57799999999997</v>
      </c>
      <c r="AS17" s="473">
        <v>292.92</v>
      </c>
      <c r="AT17" s="473">
        <v>150.56708170000002</v>
      </c>
      <c r="AU17" s="128">
        <v>443.48708170000003</v>
      </c>
    </row>
    <row r="18" spans="1:47" s="2" customFormat="1" ht="9" customHeight="1" x14ac:dyDescent="0.25">
      <c r="A18" s="277"/>
      <c r="B18" s="1"/>
      <c r="C18" s="9"/>
      <c r="D18" s="9"/>
      <c r="E18" s="9"/>
      <c r="F18" s="9"/>
      <c r="G18" s="9"/>
      <c r="H18" s="9"/>
      <c r="I18" s="26"/>
      <c r="J18" s="9"/>
      <c r="K18" s="9"/>
      <c r="L18" s="9"/>
      <c r="M18" s="9"/>
      <c r="N18" s="9"/>
      <c r="O18" s="9"/>
      <c r="P18" s="26"/>
      <c r="Q18" s="9"/>
      <c r="R18" s="9"/>
      <c r="S18" s="9"/>
      <c r="T18" s="9"/>
      <c r="U18" s="9"/>
      <c r="V18" s="9"/>
      <c r="W18" s="26"/>
      <c r="X18" s="9"/>
      <c r="Y18" s="9"/>
      <c r="Z18" s="9"/>
      <c r="AA18" s="9"/>
      <c r="AB18" s="9"/>
      <c r="AC18" s="9"/>
      <c r="AD18" s="26"/>
      <c r="AE18" s="9"/>
      <c r="AF18" s="129"/>
      <c r="AG18" s="139"/>
      <c r="AH18" s="129"/>
      <c r="AI18" s="139"/>
      <c r="AJ18" s="129"/>
      <c r="AK18" s="179"/>
      <c r="AL18" s="9"/>
      <c r="AM18" s="206"/>
      <c r="AN18" s="206"/>
      <c r="AO18" s="206"/>
      <c r="AP18" s="206"/>
      <c r="AQ18" s="206"/>
      <c r="AR18" s="206"/>
      <c r="AS18" s="480"/>
      <c r="AT18" s="480"/>
      <c r="AU18" s="206"/>
    </row>
    <row r="19" spans="1:47" s="2" customFormat="1" ht="15" customHeight="1" x14ac:dyDescent="0.25">
      <c r="A19" s="277"/>
      <c r="B19" s="1" t="s">
        <v>377</v>
      </c>
      <c r="C19" s="9">
        <v>43.080000000000041</v>
      </c>
      <c r="D19" s="9">
        <v>-80.937000000000296</v>
      </c>
      <c r="E19" s="10">
        <v>-37.857000000000255</v>
      </c>
      <c r="F19" s="9">
        <v>-83.400000000000048</v>
      </c>
      <c r="G19" s="10">
        <v>-121.2570000000003</v>
      </c>
      <c r="H19" s="9">
        <v>-161.7000000000001</v>
      </c>
      <c r="I19" s="11">
        <v>-282.95700000000039</v>
      </c>
      <c r="J19" s="9">
        <v>46.501999999999796</v>
      </c>
      <c r="K19" s="9">
        <v>-92.804000000000372</v>
      </c>
      <c r="L19" s="10">
        <v>-46.302000000000575</v>
      </c>
      <c r="M19" s="9">
        <v>103.69999999999972</v>
      </c>
      <c r="N19" s="10">
        <v>57.397999999999143</v>
      </c>
      <c r="O19" s="9">
        <v>241.04899999999952</v>
      </c>
      <c r="P19" s="11">
        <v>298.44699999999864</v>
      </c>
      <c r="Q19" s="9">
        <v>155.74400000000028</v>
      </c>
      <c r="R19" s="9">
        <v>-24.891999999999623</v>
      </c>
      <c r="S19" s="10">
        <v>130.85200000000066</v>
      </c>
      <c r="T19" s="9">
        <v>23.248999999999224</v>
      </c>
      <c r="U19" s="10">
        <v>154.10099999999989</v>
      </c>
      <c r="V19" s="9">
        <v>157.28799999999808</v>
      </c>
      <c r="W19" s="11">
        <v>311.38899999999796</v>
      </c>
      <c r="X19" s="9">
        <v>242.8239999999997</v>
      </c>
      <c r="Y19" s="9">
        <v>68.888999999999811</v>
      </c>
      <c r="Z19" s="10">
        <v>311.71299999999951</v>
      </c>
      <c r="AA19" s="9">
        <v>2267.8730000000005</v>
      </c>
      <c r="AB19" s="10">
        <v>2579.5859999999998</v>
      </c>
      <c r="AC19" s="9">
        <v>-590.63800000000015</v>
      </c>
      <c r="AD19" s="11">
        <v>1988.9479999999996</v>
      </c>
      <c r="AE19" s="9">
        <v>253.64100000000042</v>
      </c>
      <c r="AF19" s="127">
        <v>-82.560000000000457</v>
      </c>
      <c r="AG19" s="128">
        <v>171.08100000000002</v>
      </c>
      <c r="AH19" s="127">
        <v>210.08599999999959</v>
      </c>
      <c r="AI19" s="128">
        <v>381.16699999999958</v>
      </c>
      <c r="AJ19" s="127">
        <v>666.43300000000022</v>
      </c>
      <c r="AK19" s="177">
        <v>1047.5999999999997</v>
      </c>
      <c r="AL19" s="9">
        <v>-61.941999999999595</v>
      </c>
      <c r="AM19" s="199">
        <v>3.6499999999996877</v>
      </c>
      <c r="AN19" s="200">
        <v>-58.291999999999888</v>
      </c>
      <c r="AO19" s="301">
        <v>-259.13900000000075</v>
      </c>
      <c r="AP19" s="128">
        <v>-317.43100000000061</v>
      </c>
      <c r="AQ19" s="301">
        <v>130.54200000000043</v>
      </c>
      <c r="AR19" s="128">
        <v>-186.88900000000018</v>
      </c>
      <c r="AS19" s="473">
        <v>-163.49399999999949</v>
      </c>
      <c r="AT19" s="473">
        <v>-115.17867959000024</v>
      </c>
      <c r="AU19" s="128">
        <v>-278.67267958999975</v>
      </c>
    </row>
    <row r="20" spans="1:47" s="2" customFormat="1" ht="9" customHeight="1" x14ac:dyDescent="0.25">
      <c r="A20" s="277"/>
      <c r="B20" s="1"/>
      <c r="C20" s="9"/>
      <c r="D20" s="9"/>
      <c r="E20" s="9"/>
      <c r="F20" s="9"/>
      <c r="G20" s="9"/>
      <c r="H20" s="9"/>
      <c r="I20" s="26"/>
      <c r="J20" s="9"/>
      <c r="K20" s="9"/>
      <c r="L20" s="9"/>
      <c r="M20" s="9"/>
      <c r="N20" s="9"/>
      <c r="O20" s="9"/>
      <c r="P20" s="26"/>
      <c r="Q20" s="9"/>
      <c r="R20" s="9"/>
      <c r="S20" s="9"/>
      <c r="T20" s="9"/>
      <c r="U20" s="9"/>
      <c r="V20" s="9"/>
      <c r="W20" s="26"/>
      <c r="X20" s="9"/>
      <c r="Y20" s="9"/>
      <c r="Z20" s="9"/>
      <c r="AA20" s="9"/>
      <c r="AB20" s="9"/>
      <c r="AC20" s="9"/>
      <c r="AD20" s="26"/>
      <c r="AE20" s="9"/>
      <c r="AF20" s="129"/>
      <c r="AG20" s="139"/>
      <c r="AH20" s="129"/>
      <c r="AI20" s="139"/>
      <c r="AJ20" s="129"/>
      <c r="AK20" s="179"/>
      <c r="AL20" s="9"/>
      <c r="AM20" s="206"/>
      <c r="AN20" s="206"/>
      <c r="AO20" s="206"/>
      <c r="AP20" s="206"/>
      <c r="AQ20" s="206"/>
      <c r="AR20" s="206"/>
      <c r="AS20" s="480"/>
      <c r="AT20" s="480"/>
      <c r="AU20" s="206"/>
    </row>
    <row r="21" spans="1:47" s="2" customFormat="1" ht="15" customHeight="1" x14ac:dyDescent="0.25">
      <c r="A21" s="277">
        <v>48</v>
      </c>
      <c r="B21" s="1" t="s">
        <v>84</v>
      </c>
      <c r="C21" s="9">
        <v>-121.97</v>
      </c>
      <c r="D21" s="9">
        <v>-122.121</v>
      </c>
      <c r="E21" s="10">
        <v>-244.09100000000001</v>
      </c>
      <c r="F21" s="9">
        <v>-125.2</v>
      </c>
      <c r="G21" s="10">
        <v>-369.291</v>
      </c>
      <c r="H21" s="9">
        <v>-125.7</v>
      </c>
      <c r="I21" s="11">
        <v>-494.99099999999999</v>
      </c>
      <c r="J21" s="9">
        <v>-128.22300000000001</v>
      </c>
      <c r="K21" s="9">
        <v>-128.87700000000001</v>
      </c>
      <c r="L21" s="10">
        <v>-257.10000000000002</v>
      </c>
      <c r="M21" s="9">
        <v>-131</v>
      </c>
      <c r="N21" s="10">
        <v>-388.1</v>
      </c>
      <c r="O21" s="9">
        <v>-131.11199999999999</v>
      </c>
      <c r="P21" s="11">
        <v>-519.21199999999999</v>
      </c>
      <c r="Q21" s="9">
        <v>-133.72399999999999</v>
      </c>
      <c r="R21" s="9">
        <v>-133.90299999999999</v>
      </c>
      <c r="S21" s="10">
        <v>-267.62699999999995</v>
      </c>
      <c r="T21" s="9">
        <v>-138.85599999999999</v>
      </c>
      <c r="U21" s="10">
        <v>-406.48299999999995</v>
      </c>
      <c r="V21" s="9">
        <v>-138.46</v>
      </c>
      <c r="W21" s="11">
        <v>-544.94299999999998</v>
      </c>
      <c r="X21" s="9">
        <v>-146.185</v>
      </c>
      <c r="Y21" s="9">
        <v>-146.541</v>
      </c>
      <c r="Z21" s="10">
        <v>-292.726</v>
      </c>
      <c r="AA21" s="9">
        <v>-147.06299999999999</v>
      </c>
      <c r="AB21" s="10">
        <v>-439.78899999999999</v>
      </c>
      <c r="AC21" s="9">
        <v>-147.398</v>
      </c>
      <c r="AD21" s="11">
        <v>-587.18700000000001</v>
      </c>
      <c r="AE21" s="9">
        <v>-149.22499999999999</v>
      </c>
      <c r="AF21" s="127">
        <v>-147.596</v>
      </c>
      <c r="AG21" s="128">
        <v>-296.82100000000003</v>
      </c>
      <c r="AH21" s="127">
        <v>-148.417</v>
      </c>
      <c r="AI21" s="128">
        <v>-445.23800000000006</v>
      </c>
      <c r="AJ21" s="127">
        <v>-145.67099999999999</v>
      </c>
      <c r="AK21" s="177">
        <v>-590.90900000000011</v>
      </c>
      <c r="AL21" s="9">
        <v>-148.33500000000001</v>
      </c>
      <c r="AM21" s="199">
        <v>-151.05099999999999</v>
      </c>
      <c r="AN21" s="200">
        <v>-299.38599999999997</v>
      </c>
      <c r="AO21" s="301">
        <v>-200.03200000000001</v>
      </c>
      <c r="AP21" s="128">
        <v>-499.41800000000001</v>
      </c>
      <c r="AQ21" s="301">
        <v>-178.691</v>
      </c>
      <c r="AR21" s="128">
        <v>-678.10900000000004</v>
      </c>
      <c r="AS21" s="473">
        <v>-180.80699999999999</v>
      </c>
      <c r="AT21" s="473">
        <v>-181.28072428000002</v>
      </c>
      <c r="AU21" s="128">
        <v>-362.08772427999997</v>
      </c>
    </row>
    <row r="22" spans="1:47" s="2" customFormat="1" ht="9" customHeight="1" x14ac:dyDescent="0.25">
      <c r="A22" s="277"/>
      <c r="B22" s="1"/>
      <c r="C22" s="9"/>
      <c r="D22" s="9"/>
      <c r="E22" s="9"/>
      <c r="F22" s="9"/>
      <c r="G22" s="9"/>
      <c r="H22" s="9"/>
      <c r="I22" s="26"/>
      <c r="J22" s="9"/>
      <c r="K22" s="9"/>
      <c r="L22" s="9"/>
      <c r="M22" s="9"/>
      <c r="N22" s="9"/>
      <c r="O22" s="9"/>
      <c r="P22" s="26"/>
      <c r="Q22" s="9"/>
      <c r="R22" s="9"/>
      <c r="S22" s="9"/>
      <c r="T22" s="9"/>
      <c r="U22" s="9"/>
      <c r="V22" s="9"/>
      <c r="W22" s="26"/>
      <c r="X22" s="9"/>
      <c r="Y22" s="9"/>
      <c r="Z22" s="9"/>
      <c r="AA22" s="9"/>
      <c r="AB22" s="9"/>
      <c r="AC22" s="9"/>
      <c r="AD22" s="26"/>
      <c r="AE22" s="9"/>
      <c r="AF22" s="129"/>
      <c r="AG22" s="139"/>
      <c r="AH22" s="129"/>
      <c r="AI22" s="139"/>
      <c r="AJ22" s="129"/>
      <c r="AK22" s="179"/>
      <c r="AL22" s="9"/>
      <c r="AM22" s="206"/>
      <c r="AN22" s="206"/>
      <c r="AO22" s="206"/>
      <c r="AP22" s="206"/>
      <c r="AQ22" s="206"/>
      <c r="AR22" s="206"/>
      <c r="AS22" s="480"/>
      <c r="AT22" s="480"/>
      <c r="AU22" s="206"/>
    </row>
    <row r="23" spans="1:47" s="2" customFormat="1" ht="15" customHeight="1" x14ac:dyDescent="0.25">
      <c r="A23" s="277">
        <v>57</v>
      </c>
      <c r="B23" s="1" t="s">
        <v>85</v>
      </c>
      <c r="C23" s="9">
        <v>-156.5</v>
      </c>
      <c r="D23" s="9">
        <v>-136</v>
      </c>
      <c r="E23" s="10">
        <v>-292.5</v>
      </c>
      <c r="F23" s="9">
        <v>-245.7</v>
      </c>
      <c r="G23" s="10">
        <v>-538.20000000000005</v>
      </c>
      <c r="H23" s="9">
        <v>-259.3</v>
      </c>
      <c r="I23" s="11">
        <v>-797.5</v>
      </c>
      <c r="J23" s="9">
        <v>-278.3</v>
      </c>
      <c r="K23" s="9">
        <v>-172.4</v>
      </c>
      <c r="L23" s="10">
        <v>-450.70000000000005</v>
      </c>
      <c r="M23" s="9">
        <v>-243.6</v>
      </c>
      <c r="N23" s="10">
        <v>-694.30000000000007</v>
      </c>
      <c r="O23" s="9">
        <v>-181.90899999999999</v>
      </c>
      <c r="P23" s="11">
        <v>-876.20900000000006</v>
      </c>
      <c r="Q23" s="9">
        <v>-152.571</v>
      </c>
      <c r="R23" s="9">
        <v>-298.36</v>
      </c>
      <c r="S23" s="10">
        <v>-450.93100000000004</v>
      </c>
      <c r="T23" s="9">
        <v>-141.792</v>
      </c>
      <c r="U23" s="10">
        <v>-592.72300000000007</v>
      </c>
      <c r="V23" s="9">
        <v>-58.048999999999978</v>
      </c>
      <c r="W23" s="11">
        <v>-650.77200000000005</v>
      </c>
      <c r="X23" s="9">
        <v>-190.72</v>
      </c>
      <c r="Y23" s="9">
        <v>-71.031999999999996</v>
      </c>
      <c r="Z23" s="10">
        <v>-261.75200000000001</v>
      </c>
      <c r="AA23" s="9">
        <v>1276.8810000000001</v>
      </c>
      <c r="AB23" s="10">
        <v>1015.1290000000001</v>
      </c>
      <c r="AC23" s="9">
        <v>-313.51499999999999</v>
      </c>
      <c r="AD23" s="11">
        <v>701.61400000000015</v>
      </c>
      <c r="AE23" s="9">
        <v>-56.046999999999997</v>
      </c>
      <c r="AF23" s="127">
        <v>-69.869</v>
      </c>
      <c r="AG23" s="128">
        <v>-125.916</v>
      </c>
      <c r="AH23" s="127">
        <v>-207.06700000000001</v>
      </c>
      <c r="AI23" s="128">
        <v>-332.983</v>
      </c>
      <c r="AJ23" s="127">
        <v>-400.67700000000002</v>
      </c>
      <c r="AK23" s="177">
        <v>-733.66000000000008</v>
      </c>
      <c r="AL23" s="9">
        <v>-344.75400000000002</v>
      </c>
      <c r="AM23" s="199">
        <v>-219.67400000000001</v>
      </c>
      <c r="AN23" s="200">
        <v>-564.428</v>
      </c>
      <c r="AO23" s="301">
        <v>-428.92500000000001</v>
      </c>
      <c r="AP23" s="128">
        <v>-993.35300000000007</v>
      </c>
      <c r="AQ23" s="301">
        <v>-336.83699999999999</v>
      </c>
      <c r="AR23" s="128">
        <v>-1330.19</v>
      </c>
      <c r="AS23" s="473">
        <v>-502.95299999999997</v>
      </c>
      <c r="AT23" s="473">
        <v>-607.76156730999992</v>
      </c>
      <c r="AU23" s="128">
        <v>-1110.7145673099999</v>
      </c>
    </row>
    <row r="24" spans="1:47" s="2" customFormat="1" ht="9" customHeight="1" x14ac:dyDescent="0.25">
      <c r="A24" s="277"/>
      <c r="B24" s="1"/>
      <c r="C24" s="9"/>
      <c r="D24" s="9"/>
      <c r="E24" s="9"/>
      <c r="F24" s="9"/>
      <c r="G24" s="9"/>
      <c r="H24" s="9"/>
      <c r="I24" s="26"/>
      <c r="J24" s="9"/>
      <c r="K24" s="9"/>
      <c r="L24" s="9"/>
      <c r="M24" s="9"/>
      <c r="N24" s="9"/>
      <c r="O24" s="9"/>
      <c r="P24" s="26"/>
      <c r="Q24" s="9"/>
      <c r="R24" s="9"/>
      <c r="S24" s="9"/>
      <c r="T24" s="9"/>
      <c r="U24" s="9"/>
      <c r="V24" s="9"/>
      <c r="W24" s="26"/>
      <c r="X24" s="9"/>
      <c r="Y24" s="9"/>
      <c r="Z24" s="9"/>
      <c r="AA24" s="9"/>
      <c r="AB24" s="9"/>
      <c r="AC24" s="9"/>
      <c r="AD24" s="26"/>
      <c r="AE24" s="9"/>
      <c r="AF24" s="129"/>
      <c r="AG24" s="139"/>
      <c r="AH24" s="129"/>
      <c r="AI24" s="139"/>
      <c r="AJ24" s="129"/>
      <c r="AK24" s="179"/>
      <c r="AL24" s="9"/>
      <c r="AM24" s="206"/>
      <c r="AN24" s="206"/>
      <c r="AO24" s="206"/>
      <c r="AP24" s="206"/>
      <c r="AQ24" s="206"/>
      <c r="AR24" s="206"/>
      <c r="AS24" s="480"/>
      <c r="AT24" s="480"/>
      <c r="AU24" s="206"/>
    </row>
    <row r="25" spans="1:47" s="2" customFormat="1" ht="15" customHeight="1" x14ac:dyDescent="0.25">
      <c r="A25" s="277"/>
      <c r="B25" s="1" t="s">
        <v>379</v>
      </c>
      <c r="C25" s="9">
        <v>321.55000000000007</v>
      </c>
      <c r="D25" s="9">
        <v>177.18399999999968</v>
      </c>
      <c r="E25" s="10">
        <v>498.73399999999975</v>
      </c>
      <c r="F25" s="9">
        <v>287.49999999999994</v>
      </c>
      <c r="G25" s="10">
        <v>786.2339999999997</v>
      </c>
      <c r="H25" s="9">
        <v>223.29999999999995</v>
      </c>
      <c r="I25" s="11">
        <v>1009.5339999999997</v>
      </c>
      <c r="J25" s="9">
        <v>453.02499999999981</v>
      </c>
      <c r="K25" s="9">
        <v>208.47299999999964</v>
      </c>
      <c r="L25" s="10">
        <v>661.49799999999948</v>
      </c>
      <c r="M25" s="9">
        <v>478.29999999999973</v>
      </c>
      <c r="N25" s="10">
        <v>1139.7979999999993</v>
      </c>
      <c r="O25" s="9">
        <v>554.06999999999948</v>
      </c>
      <c r="P25" s="11">
        <v>1693.8679999999986</v>
      </c>
      <c r="Q25" s="9">
        <v>442.03900000000033</v>
      </c>
      <c r="R25" s="9">
        <v>407.37100000000038</v>
      </c>
      <c r="S25" s="10">
        <v>849.41000000000076</v>
      </c>
      <c r="T25" s="9">
        <v>303.89699999999925</v>
      </c>
      <c r="U25" s="10">
        <v>1153.307</v>
      </c>
      <c r="V25" s="9">
        <v>353.79699999999809</v>
      </c>
      <c r="W25" s="11">
        <v>1507.103999999998</v>
      </c>
      <c r="X25" s="9">
        <v>579.7289999999997</v>
      </c>
      <c r="Y25" s="9">
        <v>286.46199999999982</v>
      </c>
      <c r="Z25" s="10">
        <v>866.19099999999958</v>
      </c>
      <c r="AA25" s="9">
        <v>1138.0550000000005</v>
      </c>
      <c r="AB25" s="10">
        <v>2004.2459999999999</v>
      </c>
      <c r="AC25" s="9">
        <v>-129.72500000000002</v>
      </c>
      <c r="AD25" s="11">
        <v>1874.5209999999997</v>
      </c>
      <c r="AE25" s="9">
        <v>458.91300000000047</v>
      </c>
      <c r="AF25" s="127">
        <v>134.90499999999949</v>
      </c>
      <c r="AG25" s="128">
        <v>593.81799999999998</v>
      </c>
      <c r="AH25" s="127">
        <v>565.5699999999996</v>
      </c>
      <c r="AI25" s="128">
        <v>1159.3879999999997</v>
      </c>
      <c r="AJ25" s="127">
        <v>1212.7810000000004</v>
      </c>
      <c r="AK25" s="177">
        <v>2372.1689999999999</v>
      </c>
      <c r="AL25" s="9">
        <v>431.14700000000045</v>
      </c>
      <c r="AM25" s="199">
        <v>374.37499999999966</v>
      </c>
      <c r="AN25" s="200">
        <v>805.52200000000016</v>
      </c>
      <c r="AO25" s="301">
        <v>369.8179999999993</v>
      </c>
      <c r="AP25" s="128">
        <v>1175.3399999999995</v>
      </c>
      <c r="AQ25" s="301">
        <v>646.07000000000039</v>
      </c>
      <c r="AR25" s="128">
        <v>1821.4099999999999</v>
      </c>
      <c r="AS25" s="473">
        <v>520.26600000000053</v>
      </c>
      <c r="AT25" s="473">
        <v>673.86361199999965</v>
      </c>
      <c r="AU25" s="128">
        <v>1194.1296120000002</v>
      </c>
    </row>
    <row r="26" spans="1:47" x14ac:dyDescent="0.25">
      <c r="AS26" s="481"/>
      <c r="AT26" s="481"/>
    </row>
    <row r="27" spans="1:47" s="2" customFormat="1" ht="15" customHeight="1" x14ac:dyDescent="0.25">
      <c r="A27" s="277">
        <v>70</v>
      </c>
      <c r="B27" s="423" t="s">
        <v>65</v>
      </c>
      <c r="C27" s="9">
        <v>-85.391999999999996</v>
      </c>
      <c r="D27" s="9">
        <v>-9.5150000000000006</v>
      </c>
      <c r="E27" s="10">
        <v>-94.906999999999996</v>
      </c>
      <c r="F27" s="9">
        <v>-14.6</v>
      </c>
      <c r="G27" s="10">
        <v>-109.50699999999999</v>
      </c>
      <c r="H27" s="9">
        <v>-227</v>
      </c>
      <c r="I27" s="11">
        <v>-336.50700000000001</v>
      </c>
      <c r="J27" s="9">
        <v>-13.535</v>
      </c>
      <c r="K27" s="9">
        <v>46.607999999999997</v>
      </c>
      <c r="L27" s="10">
        <v>33.072999999999993</v>
      </c>
      <c r="M27" s="9">
        <v>-43.9</v>
      </c>
      <c r="N27" s="10">
        <v>-10.827000000000005</v>
      </c>
      <c r="O27" s="9">
        <v>-188.49</v>
      </c>
      <c r="P27" s="11">
        <v>-199.31700000000001</v>
      </c>
      <c r="Q27" s="9">
        <v>-16.71</v>
      </c>
      <c r="R27" s="9">
        <v>-21.97</v>
      </c>
      <c r="S27" s="10">
        <v>-38.68</v>
      </c>
      <c r="T27" s="9">
        <v>-26.382000000000001</v>
      </c>
      <c r="U27" s="10">
        <v>-65.061999999999998</v>
      </c>
      <c r="V27" s="9">
        <v>-20.349</v>
      </c>
      <c r="W27" s="11">
        <v>-85.411000000000001</v>
      </c>
      <c r="X27" s="9">
        <v>9.4480000000000004</v>
      </c>
      <c r="Y27" s="12">
        <v>-90.834000000000003</v>
      </c>
      <c r="Z27" s="10">
        <v>-81.385999999999996</v>
      </c>
      <c r="AA27" s="12">
        <v>71.063000000000002</v>
      </c>
      <c r="AB27" s="10">
        <v>-10.322999999999993</v>
      </c>
      <c r="AC27" s="12">
        <v>-28.044</v>
      </c>
      <c r="AD27" s="11">
        <v>-38.36699999999999</v>
      </c>
      <c r="AE27" s="9">
        <v>-2.0099999999999998</v>
      </c>
      <c r="AF27" s="127">
        <v>-4.3730000000000002</v>
      </c>
      <c r="AG27" s="128">
        <v>-6.383</v>
      </c>
      <c r="AH27" s="127">
        <v>-9.75</v>
      </c>
      <c r="AI27" s="128">
        <v>-16.132999999999999</v>
      </c>
      <c r="AJ27" s="127">
        <v>-12.099</v>
      </c>
      <c r="AK27" s="177">
        <v>-28.231999999999999</v>
      </c>
      <c r="AL27" s="9">
        <v>-3.15</v>
      </c>
      <c r="AM27" s="199">
        <v>-8.2430000000000003</v>
      </c>
      <c r="AN27" s="200">
        <v>-11.393000000000001</v>
      </c>
      <c r="AO27" s="301">
        <v>-0.14799999999999999</v>
      </c>
      <c r="AP27" s="128">
        <v>-11.541</v>
      </c>
      <c r="AQ27" s="301">
        <v>-36.082999999999998</v>
      </c>
      <c r="AR27" s="128">
        <v>-47.623999999999995</v>
      </c>
      <c r="AS27" s="473">
        <v>-2.6909999999999998</v>
      </c>
      <c r="AT27" s="473">
        <v>-8.7383919100000007</v>
      </c>
      <c r="AU27" s="128">
        <v>-11.42939191</v>
      </c>
    </row>
    <row r="28" spans="1:47" x14ac:dyDescent="0.25">
      <c r="AS28" s="481"/>
      <c r="AT28" s="481"/>
    </row>
    <row r="29" spans="1:47" s="2" customFormat="1" ht="15" customHeight="1" x14ac:dyDescent="0.25">
      <c r="A29" s="277">
        <v>61</v>
      </c>
      <c r="B29" s="1" t="s">
        <v>61</v>
      </c>
      <c r="C29" s="9">
        <v>-15.2</v>
      </c>
      <c r="D29" s="9">
        <v>-13.3</v>
      </c>
      <c r="E29" s="10">
        <v>-28.5</v>
      </c>
      <c r="F29" s="9">
        <v>-8.9</v>
      </c>
      <c r="G29" s="10">
        <v>-37.4</v>
      </c>
      <c r="H29" s="9">
        <v>-43.5</v>
      </c>
      <c r="I29" s="11">
        <v>-80.900000000000006</v>
      </c>
      <c r="J29" s="9">
        <v>-24.2</v>
      </c>
      <c r="K29" s="9">
        <v>-49.7</v>
      </c>
      <c r="L29" s="10">
        <v>-73.900000000000006</v>
      </c>
      <c r="M29" s="9">
        <v>18.899999999999999</v>
      </c>
      <c r="N29" s="10">
        <v>-55.000000000000007</v>
      </c>
      <c r="O29" s="9">
        <v>-27.975999999999999</v>
      </c>
      <c r="P29" s="11">
        <v>-82.975999999999999</v>
      </c>
      <c r="Q29" s="9">
        <v>-13.53</v>
      </c>
      <c r="R29" s="9">
        <v>-16.709</v>
      </c>
      <c r="S29" s="10">
        <v>-30.238999999999997</v>
      </c>
      <c r="T29" s="9">
        <v>-5.1289999999999996</v>
      </c>
      <c r="U29" s="10">
        <v>-35.367999999999995</v>
      </c>
      <c r="V29" s="9">
        <v>-55.741999999999997</v>
      </c>
      <c r="W29" s="11">
        <v>-91.109999999999985</v>
      </c>
      <c r="X29" s="9">
        <v>-4.6189999999999998</v>
      </c>
      <c r="Y29" s="12">
        <v>-7.2729999999999997</v>
      </c>
      <c r="Z29" s="10">
        <v>-11.891999999999999</v>
      </c>
      <c r="AA29" s="12">
        <v>-17.401</v>
      </c>
      <c r="AB29" s="10">
        <v>-29.292999999999999</v>
      </c>
      <c r="AC29" s="12">
        <v>-19.494</v>
      </c>
      <c r="AD29" s="11">
        <v>-48.786999999999999</v>
      </c>
      <c r="AE29" s="9">
        <v>-4.7549999999999999</v>
      </c>
      <c r="AF29" s="127">
        <v>-5.4409999999999998</v>
      </c>
      <c r="AG29" s="128">
        <v>-10.196</v>
      </c>
      <c r="AH29" s="127">
        <v>-11.941000000000001</v>
      </c>
      <c r="AI29" s="128">
        <v>-22.137</v>
      </c>
      <c r="AJ29" s="127">
        <v>-72.147000000000006</v>
      </c>
      <c r="AK29" s="177">
        <v>-94.284000000000006</v>
      </c>
      <c r="AL29" s="9">
        <v>14.489000000000001</v>
      </c>
      <c r="AM29" s="199">
        <v>-3.2530000000000001</v>
      </c>
      <c r="AN29" s="200">
        <v>11.236000000000001</v>
      </c>
      <c r="AO29" s="301">
        <v>-43.180999999999997</v>
      </c>
      <c r="AP29" s="128">
        <v>-31.944999999999997</v>
      </c>
      <c r="AQ29" s="301">
        <v>-8.0690000000000008</v>
      </c>
      <c r="AR29" s="128">
        <v>-40.013999999999996</v>
      </c>
      <c r="AS29" s="473">
        <v>-2.5310000000000001</v>
      </c>
      <c r="AT29" s="473">
        <v>69.395396439999999</v>
      </c>
      <c r="AU29" s="128">
        <v>66.864396439999993</v>
      </c>
    </row>
    <row r="30" spans="1:47" x14ac:dyDescent="0.25">
      <c r="AS30" s="481"/>
      <c r="AT30" s="481"/>
    </row>
    <row r="31" spans="1:47" s="2" customFormat="1" ht="15" customHeight="1" x14ac:dyDescent="0.25">
      <c r="A31" s="277"/>
      <c r="B31" s="1" t="s">
        <v>59</v>
      </c>
      <c r="C31" s="9">
        <v>422.14200000000005</v>
      </c>
      <c r="D31" s="9">
        <v>199.99899999999968</v>
      </c>
      <c r="E31" s="10">
        <v>622.14099999999974</v>
      </c>
      <c r="F31" s="9">
        <v>310.99999999999994</v>
      </c>
      <c r="G31" s="10">
        <v>933.14099999999962</v>
      </c>
      <c r="H31" s="9">
        <v>493.79999999999995</v>
      </c>
      <c r="I31" s="11">
        <v>1426.9409999999998</v>
      </c>
      <c r="J31" s="9">
        <v>490.75999999999982</v>
      </c>
      <c r="K31" s="9">
        <v>211.56499999999966</v>
      </c>
      <c r="L31" s="10">
        <v>702.32499999999948</v>
      </c>
      <c r="M31" s="9">
        <v>503.29999999999973</v>
      </c>
      <c r="N31" s="10">
        <v>1205.6249999999993</v>
      </c>
      <c r="O31" s="9">
        <v>770.53599999999949</v>
      </c>
      <c r="P31" s="11">
        <v>1976.1609999999987</v>
      </c>
      <c r="Q31" s="9">
        <v>472.27900000000028</v>
      </c>
      <c r="R31" s="9">
        <v>446.05000000000035</v>
      </c>
      <c r="S31" s="10">
        <v>918.32900000000075</v>
      </c>
      <c r="T31" s="9">
        <v>335.40799999999928</v>
      </c>
      <c r="U31" s="10">
        <v>1253.7369999999999</v>
      </c>
      <c r="V31" s="9">
        <v>429.8879999999981</v>
      </c>
      <c r="W31" s="11">
        <v>1683.624999999998</v>
      </c>
      <c r="X31" s="9">
        <v>574.89999999999975</v>
      </c>
      <c r="Y31" s="12">
        <v>384.56899999999985</v>
      </c>
      <c r="Z31" s="10">
        <v>959.4689999999996</v>
      </c>
      <c r="AA31" s="12">
        <v>1084.3930000000005</v>
      </c>
      <c r="AB31" s="10">
        <v>2043.8619999999999</v>
      </c>
      <c r="AC31" s="12">
        <v>-82.187000000000026</v>
      </c>
      <c r="AD31" s="11">
        <v>1961.6749999999997</v>
      </c>
      <c r="AE31" s="9">
        <v>465.67800000000045</v>
      </c>
      <c r="AF31" s="127">
        <v>144.71899999999948</v>
      </c>
      <c r="AG31" s="128">
        <v>610.39700000000005</v>
      </c>
      <c r="AH31" s="127">
        <v>587.26099999999963</v>
      </c>
      <c r="AI31" s="128">
        <v>1197.6579999999997</v>
      </c>
      <c r="AJ31" s="127">
        <v>1297.0270000000003</v>
      </c>
      <c r="AK31" s="177">
        <v>2494.6849999999999</v>
      </c>
      <c r="AL31" s="9">
        <v>419.80800000000045</v>
      </c>
      <c r="AM31" s="199">
        <v>385.87099999999964</v>
      </c>
      <c r="AN31" s="200">
        <v>805.6790000000002</v>
      </c>
      <c r="AO31" s="301">
        <v>413.14699999999937</v>
      </c>
      <c r="AP31" s="128">
        <v>1218.8259999999996</v>
      </c>
      <c r="AQ31" s="301">
        <v>690.22200000000043</v>
      </c>
      <c r="AR31" s="128">
        <v>1909.048</v>
      </c>
      <c r="AS31" s="473">
        <v>525.48800000000051</v>
      </c>
      <c r="AT31" s="473">
        <v>613.20660746999965</v>
      </c>
      <c r="AU31" s="128">
        <v>1138.6946074700002</v>
      </c>
    </row>
    <row r="32" spans="1:47" ht="16.5" customHeight="1" x14ac:dyDescent="0.25">
      <c r="B32" s="424" t="s">
        <v>380</v>
      </c>
      <c r="C32" s="318"/>
      <c r="D32" s="318"/>
      <c r="E32" s="318"/>
      <c r="F32" s="318"/>
      <c r="G32" s="318"/>
      <c r="H32" s="318"/>
      <c r="AS32" s="481"/>
    </row>
    <row r="33" spans="2:2" x14ac:dyDescent="0.25">
      <c r="B33" s="424" t="s">
        <v>381</v>
      </c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rgb="FF008080"/>
  </sheetPr>
  <dimension ref="A1:AY27"/>
  <sheetViews>
    <sheetView showGridLines="0" workbookViewId="0">
      <pane xSplit="2" ySplit="4" topLeftCell="AL5" activePane="bottomRight" state="frozen"/>
      <selection pane="topRight" activeCell="F37" sqref="F37"/>
      <selection pane="bottomLeft" activeCell="F37" sqref="F37"/>
      <selection pane="bottomRight" activeCell="AU5" sqref="AU5:AU26"/>
    </sheetView>
  </sheetViews>
  <sheetFormatPr defaultRowHeight="15" outlineLevelRow="1" x14ac:dyDescent="0.25"/>
  <cols>
    <col min="1" max="1" width="3.7109375" style="205" customWidth="1"/>
    <col min="2" max="2" width="53.85546875" style="205" bestFit="1" customWidth="1"/>
    <col min="3" max="16384" width="9.140625" style="205"/>
  </cols>
  <sheetData>
    <row r="1" spans="1:51" s="2" customFormat="1" ht="15" customHeight="1" x14ac:dyDescent="0.25"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 t="s">
        <v>11</v>
      </c>
      <c r="AA1" s="3"/>
      <c r="AB1" s="3" t="s">
        <v>11</v>
      </c>
      <c r="AC1" s="3"/>
      <c r="AD1" s="3" t="s">
        <v>11</v>
      </c>
      <c r="AG1" s="3" t="s">
        <v>11</v>
      </c>
      <c r="AH1" s="3"/>
      <c r="AI1" s="3" t="s">
        <v>11</v>
      </c>
      <c r="AJ1" s="3"/>
      <c r="AK1" s="3" t="s">
        <v>11</v>
      </c>
      <c r="AN1" s="3" t="s">
        <v>11</v>
      </c>
      <c r="AO1" s="3"/>
      <c r="AP1" s="3" t="s">
        <v>11</v>
      </c>
      <c r="AQ1" s="3"/>
      <c r="AR1" s="3" t="s">
        <v>11</v>
      </c>
    </row>
    <row r="2" spans="1:51" s="2" customFormat="1" ht="25.5" customHeight="1" x14ac:dyDescent="0.25">
      <c r="B2" s="1"/>
      <c r="C2" s="4" t="s">
        <v>12</v>
      </c>
      <c r="D2" s="4" t="s">
        <v>13</v>
      </c>
      <c r="E2" s="5" t="s">
        <v>14</v>
      </c>
      <c r="F2" s="4" t="s">
        <v>15</v>
      </c>
      <c r="G2" s="5" t="s">
        <v>16</v>
      </c>
      <c r="H2" s="4" t="s">
        <v>17</v>
      </c>
      <c r="I2" s="5">
        <v>2016</v>
      </c>
      <c r="J2" s="4" t="s">
        <v>18</v>
      </c>
      <c r="K2" s="4" t="s">
        <v>19</v>
      </c>
      <c r="L2" s="5" t="s">
        <v>20</v>
      </c>
      <c r="M2" s="4" t="s">
        <v>21</v>
      </c>
      <c r="N2" s="5" t="s">
        <v>22</v>
      </c>
      <c r="O2" s="4" t="s">
        <v>23</v>
      </c>
      <c r="P2" s="5">
        <v>2017</v>
      </c>
      <c r="Q2" s="4" t="s">
        <v>24</v>
      </c>
      <c r="R2" s="4" t="s">
        <v>25</v>
      </c>
      <c r="S2" s="4" t="s">
        <v>26</v>
      </c>
      <c r="T2" s="4" t="s">
        <v>27</v>
      </c>
      <c r="U2" s="5" t="s">
        <v>28</v>
      </c>
      <c r="V2" s="4" t="s">
        <v>29</v>
      </c>
      <c r="W2" s="5">
        <v>2018</v>
      </c>
      <c r="X2" s="4" t="s">
        <v>30</v>
      </c>
      <c r="Y2" s="4" t="s">
        <v>31</v>
      </c>
      <c r="Z2" s="4" t="s">
        <v>32</v>
      </c>
      <c r="AA2" s="4" t="s">
        <v>33</v>
      </c>
      <c r="AB2" s="4" t="s">
        <v>34</v>
      </c>
      <c r="AC2" s="4" t="s">
        <v>35</v>
      </c>
      <c r="AD2" s="5">
        <v>2019</v>
      </c>
      <c r="AE2" s="4" t="s">
        <v>36</v>
      </c>
      <c r="AF2" s="4" t="s">
        <v>37</v>
      </c>
      <c r="AG2" s="4" t="s">
        <v>38</v>
      </c>
      <c r="AH2" s="4" t="s">
        <v>39</v>
      </c>
      <c r="AI2" s="4" t="s">
        <v>40</v>
      </c>
      <c r="AJ2" s="4" t="s">
        <v>3</v>
      </c>
      <c r="AK2" s="4">
        <v>2020</v>
      </c>
      <c r="AL2" s="4" t="s">
        <v>41</v>
      </c>
      <c r="AM2" s="4" t="s">
        <v>2</v>
      </c>
      <c r="AN2" s="4" t="s">
        <v>42</v>
      </c>
      <c r="AO2" s="4" t="s">
        <v>43</v>
      </c>
      <c r="AP2" s="4" t="s">
        <v>44</v>
      </c>
      <c r="AQ2" s="4" t="s">
        <v>375</v>
      </c>
      <c r="AR2" s="4">
        <v>2021</v>
      </c>
      <c r="AS2" s="4" t="s">
        <v>410</v>
      </c>
      <c r="AT2" s="4" t="s">
        <v>422</v>
      </c>
      <c r="AU2" s="4" t="s">
        <v>424</v>
      </c>
    </row>
    <row r="3" spans="1:51" s="2" customFormat="1" ht="21" customHeight="1" x14ac:dyDescent="0.25">
      <c r="B3" s="316" t="s">
        <v>0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51" s="2" customFormat="1" ht="24" customHeight="1" x14ac:dyDescent="0.25">
      <c r="B4" s="317" t="s">
        <v>86</v>
      </c>
      <c r="C4" s="20"/>
      <c r="D4" s="20"/>
      <c r="E4" s="21"/>
      <c r="F4" s="20"/>
      <c r="G4" s="21"/>
      <c r="H4" s="20"/>
      <c r="I4" s="21"/>
      <c r="J4" s="20"/>
      <c r="K4" s="20"/>
      <c r="L4" s="21"/>
      <c r="M4" s="20"/>
      <c r="N4" s="21"/>
      <c r="O4" s="20"/>
      <c r="P4" s="21"/>
      <c r="Q4" s="20"/>
      <c r="T4" s="20"/>
      <c r="U4" s="21"/>
      <c r="V4" s="20"/>
      <c r="W4" s="21"/>
      <c r="X4" s="20"/>
      <c r="Y4" s="20"/>
      <c r="Z4" s="20"/>
      <c r="AK4" s="8"/>
      <c r="AO4" s="319"/>
      <c r="AP4" s="319"/>
      <c r="AQ4" s="319"/>
      <c r="AR4" s="319"/>
      <c r="AS4" s="319"/>
      <c r="AT4" s="319"/>
      <c r="AU4" s="319"/>
      <c r="AV4" s="319"/>
      <c r="AW4" s="319"/>
      <c r="AX4" s="319"/>
      <c r="AY4" s="319"/>
    </row>
    <row r="5" spans="1:51" s="2" customFormat="1" ht="15" customHeight="1" x14ac:dyDescent="0.25">
      <c r="A5" s="2">
        <v>97</v>
      </c>
      <c r="B5" s="388" t="s">
        <v>87</v>
      </c>
      <c r="C5" s="126">
        <v>76.5</v>
      </c>
      <c r="D5" s="126">
        <v>64.3</v>
      </c>
      <c r="E5" s="281">
        <v>140.80000000000001</v>
      </c>
      <c r="F5" s="126">
        <v>34.199999999999996</v>
      </c>
      <c r="G5" s="281">
        <v>175</v>
      </c>
      <c r="H5" s="126">
        <v>-27.499999999999996</v>
      </c>
      <c r="I5" s="282">
        <v>147.5</v>
      </c>
      <c r="J5" s="126">
        <v>34.199999999999996</v>
      </c>
      <c r="K5" s="126">
        <v>28.500000000000004</v>
      </c>
      <c r="L5" s="281">
        <v>62.7</v>
      </c>
      <c r="M5" s="126">
        <v>64.399999999999991</v>
      </c>
      <c r="N5" s="281">
        <v>127.1</v>
      </c>
      <c r="O5" s="283">
        <v>9.1100000000000012</v>
      </c>
      <c r="P5" s="282">
        <v>100.21</v>
      </c>
      <c r="Q5" s="126">
        <v>24.627999999999997</v>
      </c>
      <c r="R5" s="126">
        <v>295.96300000000002</v>
      </c>
      <c r="S5" s="281">
        <v>320.59100000000001</v>
      </c>
      <c r="T5" s="126">
        <v>256.53399999999999</v>
      </c>
      <c r="U5" s="281">
        <v>577.125</v>
      </c>
      <c r="V5" s="283">
        <v>66.143000000000001</v>
      </c>
      <c r="W5" s="282">
        <v>643.26800000000003</v>
      </c>
      <c r="X5" s="283">
        <v>52.782000000000011</v>
      </c>
      <c r="Y5" s="283">
        <v>120.041</v>
      </c>
      <c r="Z5" s="281">
        <v>172.82300000000001</v>
      </c>
      <c r="AA5" s="283">
        <v>1826.7529999999999</v>
      </c>
      <c r="AB5" s="281">
        <v>1999.576</v>
      </c>
      <c r="AC5" s="283">
        <v>54.383000000000003</v>
      </c>
      <c r="AD5" s="282">
        <v>1901.3990000000001</v>
      </c>
      <c r="AE5" s="283">
        <v>882.37100000000009</v>
      </c>
      <c r="AF5" s="138">
        <v>258.822</v>
      </c>
      <c r="AG5" s="284">
        <v>1141.1930000000002</v>
      </c>
      <c r="AH5" s="138">
        <v>149.51900000000001</v>
      </c>
      <c r="AI5" s="284">
        <v>1290.7120000000002</v>
      </c>
      <c r="AJ5" s="138">
        <v>-194.04599999999994</v>
      </c>
      <c r="AK5" s="285">
        <v>1096.6660000000002</v>
      </c>
      <c r="AL5" s="448">
        <v>267.589</v>
      </c>
      <c r="AM5" s="199">
        <v>-425.17600000000004</v>
      </c>
      <c r="AN5" s="200">
        <v>-157.58700000000005</v>
      </c>
      <c r="AO5" s="301">
        <v>358.04200000000003</v>
      </c>
      <c r="AP5" s="128">
        <v>200.45499999999998</v>
      </c>
      <c r="AQ5" s="301">
        <v>181.90299999999999</v>
      </c>
      <c r="AR5" s="128">
        <v>382.35799999999995</v>
      </c>
      <c r="AS5" s="473">
        <v>121.254</v>
      </c>
      <c r="AT5" s="473">
        <v>222.11700000000002</v>
      </c>
      <c r="AU5" s="128">
        <v>343.37100000000004</v>
      </c>
    </row>
    <row r="6" spans="1:51" s="2" customFormat="1" ht="15" customHeight="1" outlineLevel="1" x14ac:dyDescent="0.25">
      <c r="A6" s="2">
        <v>98</v>
      </c>
      <c r="B6" s="24" t="s">
        <v>88</v>
      </c>
      <c r="C6" s="126">
        <v>11.8</v>
      </c>
      <c r="D6" s="126">
        <v>18</v>
      </c>
      <c r="E6" s="281">
        <v>29.8</v>
      </c>
      <c r="F6" s="126">
        <v>11</v>
      </c>
      <c r="G6" s="281">
        <v>40.799999999999997</v>
      </c>
      <c r="H6" s="126">
        <v>4.8</v>
      </c>
      <c r="I6" s="282">
        <v>45.599999999999994</v>
      </c>
      <c r="J6" s="126">
        <v>9.3000000000000007</v>
      </c>
      <c r="K6" s="126">
        <v>5.9</v>
      </c>
      <c r="L6" s="281">
        <v>15.200000000000001</v>
      </c>
      <c r="M6" s="126">
        <v>8.6999999999999993</v>
      </c>
      <c r="N6" s="281">
        <v>23.9</v>
      </c>
      <c r="O6" s="283">
        <v>3.859</v>
      </c>
      <c r="P6" s="282">
        <v>27.759</v>
      </c>
      <c r="Q6" s="126">
        <v>2.484</v>
      </c>
      <c r="R6" s="126">
        <v>15.964</v>
      </c>
      <c r="S6" s="281">
        <v>18.448</v>
      </c>
      <c r="T6" s="126">
        <v>22.088000000000001</v>
      </c>
      <c r="U6" s="281">
        <v>40.536000000000001</v>
      </c>
      <c r="V6" s="283">
        <v>22.779</v>
      </c>
      <c r="W6" s="282">
        <v>63.314999999999998</v>
      </c>
      <c r="X6" s="283">
        <v>18.763999999999999</v>
      </c>
      <c r="Y6" s="283">
        <v>13.458</v>
      </c>
      <c r="Z6" s="281">
        <v>32.222000000000001</v>
      </c>
      <c r="AA6" s="283">
        <v>31.085999999999999</v>
      </c>
      <c r="AB6" s="281">
        <v>63.308</v>
      </c>
      <c r="AC6" s="283">
        <v>16.989999999999998</v>
      </c>
      <c r="AD6" s="282">
        <v>80.298000000000002</v>
      </c>
      <c r="AE6" s="283">
        <v>15.693</v>
      </c>
      <c r="AF6" s="138">
        <v>8.8079999999999998</v>
      </c>
      <c r="AG6" s="284">
        <v>24.500999999999998</v>
      </c>
      <c r="AH6" s="138">
        <v>9.5370000000000008</v>
      </c>
      <c r="AI6" s="284">
        <v>34.037999999999997</v>
      </c>
      <c r="AJ6" s="138">
        <v>13.656000000000001</v>
      </c>
      <c r="AK6" s="285">
        <v>47.693999999999996</v>
      </c>
      <c r="AL6" s="448">
        <v>17.75</v>
      </c>
      <c r="AM6" s="199">
        <v>21.472000000000001</v>
      </c>
      <c r="AN6" s="200">
        <v>39.222000000000001</v>
      </c>
      <c r="AO6" s="301">
        <v>51.951000000000001</v>
      </c>
      <c r="AP6" s="128">
        <v>91.173000000000002</v>
      </c>
      <c r="AQ6" s="301">
        <v>60.945</v>
      </c>
      <c r="AR6" s="128">
        <v>152.11799999999999</v>
      </c>
      <c r="AS6" s="473">
        <v>66.41</v>
      </c>
      <c r="AT6" s="473">
        <v>108.392</v>
      </c>
      <c r="AU6" s="128">
        <v>174.80199999999999</v>
      </c>
    </row>
    <row r="7" spans="1:51" s="2" customFormat="1" ht="15" customHeight="1" outlineLevel="1" x14ac:dyDescent="0.25">
      <c r="A7" s="2">
        <v>99</v>
      </c>
      <c r="B7" s="24" t="s">
        <v>270</v>
      </c>
      <c r="C7" s="126">
        <v>0</v>
      </c>
      <c r="D7" s="126">
        <v>0</v>
      </c>
      <c r="E7" s="281">
        <v>0</v>
      </c>
      <c r="F7" s="126">
        <v>0</v>
      </c>
      <c r="G7" s="281">
        <v>0</v>
      </c>
      <c r="H7" s="126">
        <v>0</v>
      </c>
      <c r="I7" s="282">
        <v>0</v>
      </c>
      <c r="J7" s="126">
        <v>0</v>
      </c>
      <c r="K7" s="126">
        <v>0</v>
      </c>
      <c r="L7" s="281">
        <v>0</v>
      </c>
      <c r="M7" s="126">
        <v>0</v>
      </c>
      <c r="N7" s="281">
        <v>0</v>
      </c>
      <c r="O7" s="283">
        <v>0</v>
      </c>
      <c r="P7" s="282">
        <v>0</v>
      </c>
      <c r="Q7" s="126">
        <v>-28.535</v>
      </c>
      <c r="R7" s="126">
        <v>223.42099999999999</v>
      </c>
      <c r="S7" s="281">
        <v>194.886</v>
      </c>
      <c r="T7" s="126">
        <v>160.364</v>
      </c>
      <c r="U7" s="281">
        <v>355.25</v>
      </c>
      <c r="V7" s="283">
        <v>-2.2989999999999999</v>
      </c>
      <c r="W7" s="282">
        <v>352.95100000000002</v>
      </c>
      <c r="X7" s="283">
        <v>12.324999999999999</v>
      </c>
      <c r="Y7" s="283">
        <v>66.45</v>
      </c>
      <c r="Z7" s="281">
        <v>78.775000000000006</v>
      </c>
      <c r="AA7" s="283">
        <v>279.34399999999999</v>
      </c>
      <c r="AB7" s="281">
        <v>358.11900000000003</v>
      </c>
      <c r="AC7" s="283">
        <v>0</v>
      </c>
      <c r="AD7" s="282">
        <v>205.55900000000003</v>
      </c>
      <c r="AE7" s="283">
        <v>827.53300000000002</v>
      </c>
      <c r="AF7" s="138">
        <v>192.58500000000001</v>
      </c>
      <c r="AG7" s="284">
        <v>1020.1180000000001</v>
      </c>
      <c r="AH7" s="138">
        <v>106.913</v>
      </c>
      <c r="AI7" s="284">
        <v>1127.0309999999999</v>
      </c>
      <c r="AJ7" s="138">
        <v>-239.62899999999999</v>
      </c>
      <c r="AK7" s="285">
        <v>887.40199999999993</v>
      </c>
      <c r="AL7" s="448">
        <v>240.92500000000001</v>
      </c>
      <c r="AM7" s="199">
        <v>-476.012</v>
      </c>
      <c r="AN7" s="200">
        <v>-235.08699999999999</v>
      </c>
      <c r="AO7" s="301">
        <v>259.15100000000001</v>
      </c>
      <c r="AP7" s="128">
        <v>24.064000000000021</v>
      </c>
      <c r="AQ7" s="301">
        <v>35.484000000000002</v>
      </c>
      <c r="AR7" s="128">
        <v>59.548000000000023</v>
      </c>
      <c r="AS7" s="473">
        <v>0</v>
      </c>
      <c r="AT7" s="473">
        <v>72.677000000000007</v>
      </c>
      <c r="AU7" s="128">
        <v>72.677000000000007</v>
      </c>
    </row>
    <row r="8" spans="1:51" s="2" customFormat="1" ht="15" customHeight="1" outlineLevel="1" x14ac:dyDescent="0.25">
      <c r="A8" s="2">
        <v>100</v>
      </c>
      <c r="B8" s="24" t="s">
        <v>89</v>
      </c>
      <c r="C8" s="126">
        <v>12.2</v>
      </c>
      <c r="D8" s="126">
        <v>13</v>
      </c>
      <c r="E8" s="281">
        <v>25.2</v>
      </c>
      <c r="F8" s="126">
        <v>8.4</v>
      </c>
      <c r="G8" s="281">
        <v>33.6</v>
      </c>
      <c r="H8" s="126">
        <v>10.7</v>
      </c>
      <c r="I8" s="282">
        <v>44.3</v>
      </c>
      <c r="J8" s="126">
        <v>13.5</v>
      </c>
      <c r="K8" s="126">
        <v>13.3</v>
      </c>
      <c r="L8" s="281">
        <v>26.8</v>
      </c>
      <c r="M8" s="126">
        <v>13.7</v>
      </c>
      <c r="N8" s="281">
        <v>40.5</v>
      </c>
      <c r="O8" s="283">
        <v>11.252000000000001</v>
      </c>
      <c r="P8" s="282">
        <v>51.752000000000002</v>
      </c>
      <c r="Q8" s="126">
        <v>9.5960000000000001</v>
      </c>
      <c r="R8" s="126">
        <v>36.415999999999997</v>
      </c>
      <c r="S8" s="281">
        <v>46.012</v>
      </c>
      <c r="T8" s="126">
        <v>48.067999999999998</v>
      </c>
      <c r="U8" s="281">
        <v>94.08</v>
      </c>
      <c r="V8" s="283">
        <v>23.238</v>
      </c>
      <c r="W8" s="282">
        <v>117.318</v>
      </c>
      <c r="X8" s="283">
        <v>22.117000000000001</v>
      </c>
      <c r="Y8" s="283">
        <v>21.254999999999999</v>
      </c>
      <c r="Z8" s="281">
        <v>43.372</v>
      </c>
      <c r="AA8" s="283">
        <v>16.41</v>
      </c>
      <c r="AB8" s="281">
        <v>59.781999999999996</v>
      </c>
      <c r="AC8" s="283">
        <v>20.597000000000001</v>
      </c>
      <c r="AD8" s="282">
        <v>80.378999999999991</v>
      </c>
      <c r="AE8" s="283">
        <v>17.47</v>
      </c>
      <c r="AF8" s="138">
        <v>17.971</v>
      </c>
      <c r="AG8" s="284">
        <v>35.441000000000003</v>
      </c>
      <c r="AH8" s="138">
        <v>20.13</v>
      </c>
      <c r="AI8" s="284">
        <v>55.570999999999998</v>
      </c>
      <c r="AJ8" s="138">
        <v>28.013999999999999</v>
      </c>
      <c r="AK8" s="285">
        <v>83.584999999999994</v>
      </c>
      <c r="AL8" s="448">
        <v>10.602</v>
      </c>
      <c r="AM8" s="199">
        <v>4.1050000000000004</v>
      </c>
      <c r="AN8" s="200">
        <v>14.707000000000001</v>
      </c>
      <c r="AO8" s="301">
        <v>14.356999999999999</v>
      </c>
      <c r="AP8" s="128">
        <v>29.064</v>
      </c>
      <c r="AQ8" s="301">
        <v>26.425000000000001</v>
      </c>
      <c r="AR8" s="128">
        <v>55.489000000000004</v>
      </c>
      <c r="AS8" s="473">
        <v>9.5429999999999993</v>
      </c>
      <c r="AT8" s="473">
        <v>15.305999999999999</v>
      </c>
      <c r="AU8" s="128">
        <v>24.848999999999997</v>
      </c>
    </row>
    <row r="9" spans="1:51" s="2" customFormat="1" ht="15" customHeight="1" outlineLevel="1" x14ac:dyDescent="0.25">
      <c r="A9" s="2">
        <v>101</v>
      </c>
      <c r="B9" s="24" t="s">
        <v>90</v>
      </c>
      <c r="C9" s="126">
        <v>34</v>
      </c>
      <c r="D9" s="126">
        <v>27.3</v>
      </c>
      <c r="E9" s="281">
        <v>61.3</v>
      </c>
      <c r="F9" s="126">
        <v>6.2</v>
      </c>
      <c r="G9" s="281">
        <v>67.5</v>
      </c>
      <c r="H9" s="126">
        <v>-58.8</v>
      </c>
      <c r="I9" s="282">
        <v>8.7000000000000028</v>
      </c>
      <c r="J9" s="126">
        <v>5.0999999999999996</v>
      </c>
      <c r="K9" s="126">
        <v>1.5</v>
      </c>
      <c r="L9" s="281">
        <v>6.6</v>
      </c>
      <c r="M9" s="126">
        <v>-2.8</v>
      </c>
      <c r="N9" s="281">
        <v>3.8</v>
      </c>
      <c r="O9" s="283">
        <v>-14.542</v>
      </c>
      <c r="P9" s="282">
        <v>-10.742000000000001</v>
      </c>
      <c r="Q9" s="126">
        <v>35.552</v>
      </c>
      <c r="R9" s="126">
        <v>11.874000000000001</v>
      </c>
      <c r="S9" s="281">
        <v>47.426000000000002</v>
      </c>
      <c r="T9" s="126">
        <v>11.285</v>
      </c>
      <c r="U9" s="281">
        <v>58.710999999999999</v>
      </c>
      <c r="V9" s="283">
        <v>4.6970000000000001</v>
      </c>
      <c r="W9" s="282">
        <v>63.408000000000001</v>
      </c>
      <c r="X9" s="283">
        <v>-10.041</v>
      </c>
      <c r="Y9" s="283">
        <v>9.4E-2</v>
      </c>
      <c r="Z9" s="281">
        <v>-9.947000000000001</v>
      </c>
      <c r="AA9" s="283">
        <v>25.38</v>
      </c>
      <c r="AB9" s="281">
        <v>15.432999999999998</v>
      </c>
      <c r="AC9" s="283">
        <v>5.4809999999999999</v>
      </c>
      <c r="AD9" s="282">
        <v>20.913999999999998</v>
      </c>
      <c r="AE9" s="283">
        <v>3.9609999999999999</v>
      </c>
      <c r="AF9" s="138">
        <v>24.09</v>
      </c>
      <c r="AG9" s="284">
        <v>28.050999999999998</v>
      </c>
      <c r="AH9" s="138">
        <v>2.6709999999999998</v>
      </c>
      <c r="AI9" s="284">
        <v>30.721999999999998</v>
      </c>
      <c r="AJ9" s="138">
        <v>-5.8719999999999999</v>
      </c>
      <c r="AK9" s="285">
        <v>24.849999999999998</v>
      </c>
      <c r="AL9" s="448">
        <v>-9.51</v>
      </c>
      <c r="AM9" s="199">
        <v>16.722000000000001</v>
      </c>
      <c r="AN9" s="200">
        <v>7.2120000000000015</v>
      </c>
      <c r="AO9" s="301">
        <v>9.8659999999999997</v>
      </c>
      <c r="AP9" s="128">
        <v>17.078000000000003</v>
      </c>
      <c r="AQ9" s="301">
        <v>36.343000000000004</v>
      </c>
      <c r="AR9" s="128">
        <v>53.421000000000006</v>
      </c>
      <c r="AS9" s="473">
        <v>26.57</v>
      </c>
      <c r="AT9" s="473">
        <v>3.5449999999999999</v>
      </c>
      <c r="AU9" s="128">
        <v>30.115000000000002</v>
      </c>
    </row>
    <row r="10" spans="1:51" s="2" customFormat="1" ht="15" customHeight="1" outlineLevel="1" x14ac:dyDescent="0.25">
      <c r="A10" s="2">
        <v>102</v>
      </c>
      <c r="B10" s="68" t="s">
        <v>91</v>
      </c>
      <c r="C10" s="126"/>
      <c r="D10" s="126"/>
      <c r="E10" s="281"/>
      <c r="F10" s="126"/>
      <c r="G10" s="281"/>
      <c r="H10" s="126"/>
      <c r="I10" s="282"/>
      <c r="J10" s="126"/>
      <c r="K10" s="126"/>
      <c r="L10" s="281"/>
      <c r="M10" s="126"/>
      <c r="N10" s="281"/>
      <c r="O10" s="283"/>
      <c r="P10" s="282"/>
      <c r="Q10" s="126"/>
      <c r="R10" s="126"/>
      <c r="S10" s="281"/>
      <c r="T10" s="126"/>
      <c r="U10" s="281"/>
      <c r="V10" s="283"/>
      <c r="W10" s="282"/>
      <c r="X10" s="283"/>
      <c r="Y10" s="283"/>
      <c r="Z10" s="281"/>
      <c r="AA10" s="283">
        <v>1461.318</v>
      </c>
      <c r="AB10" s="281">
        <v>1461.318</v>
      </c>
      <c r="AC10" s="283">
        <v>-0.128</v>
      </c>
      <c r="AD10" s="282">
        <v>1461.19</v>
      </c>
      <c r="AE10" s="286">
        <v>11.243</v>
      </c>
      <c r="AF10" s="287">
        <v>9.2769999999999992</v>
      </c>
      <c r="AG10" s="284">
        <v>0</v>
      </c>
      <c r="AH10" s="287">
        <v>5.1870000000000003</v>
      </c>
      <c r="AI10" s="284">
        <v>0</v>
      </c>
      <c r="AJ10" s="287">
        <v>3.4670000000000001</v>
      </c>
      <c r="AK10" s="285">
        <v>0</v>
      </c>
      <c r="AL10" s="449">
        <v>2.61</v>
      </c>
      <c r="AM10" s="199">
        <v>3.3149999999999999</v>
      </c>
      <c r="AN10" s="200">
        <f>AL10+AM10</f>
        <v>5.9249999999999998</v>
      </c>
      <c r="AO10" s="301">
        <v>4.0490000000000004</v>
      </c>
      <c r="AP10" s="128">
        <v>9.9740000000000002</v>
      </c>
      <c r="AQ10" s="301">
        <v>4.9379999999999997</v>
      </c>
      <c r="AR10" s="128">
        <v>14.911999999999999</v>
      </c>
      <c r="AS10" s="473">
        <v>4.2839999999999998</v>
      </c>
      <c r="AT10" s="473">
        <v>1.7609999999999999</v>
      </c>
      <c r="AU10" s="128">
        <v>6.0449999999999999</v>
      </c>
    </row>
    <row r="11" spans="1:51" s="2" customFormat="1" ht="15" customHeight="1" outlineLevel="1" x14ac:dyDescent="0.25">
      <c r="A11" s="2">
        <v>103</v>
      </c>
      <c r="B11" s="24" t="s">
        <v>92</v>
      </c>
      <c r="C11" s="126">
        <v>18.5</v>
      </c>
      <c r="D11" s="126">
        <v>6</v>
      </c>
      <c r="E11" s="281">
        <v>24.5</v>
      </c>
      <c r="F11" s="126">
        <v>8.6</v>
      </c>
      <c r="G11" s="281">
        <v>33.1</v>
      </c>
      <c r="H11" s="126">
        <v>15.8</v>
      </c>
      <c r="I11" s="282">
        <v>48.900000000000006</v>
      </c>
      <c r="J11" s="126">
        <v>6.3</v>
      </c>
      <c r="K11" s="126">
        <v>7.8</v>
      </c>
      <c r="L11" s="281">
        <v>14.1</v>
      </c>
      <c r="M11" s="126">
        <v>44.8</v>
      </c>
      <c r="N11" s="281">
        <v>58.9</v>
      </c>
      <c r="O11" s="283">
        <v>8.5410000000000004</v>
      </c>
      <c r="P11" s="282">
        <v>31.441000000000003</v>
      </c>
      <c r="Q11" s="126">
        <v>5.5309999999999997</v>
      </c>
      <c r="R11" s="126">
        <v>8.2880000000000003</v>
      </c>
      <c r="S11" s="281">
        <v>13.818999999999999</v>
      </c>
      <c r="T11" s="126">
        <v>14.728999999999999</v>
      </c>
      <c r="U11" s="281">
        <v>28.547999999999998</v>
      </c>
      <c r="V11" s="283">
        <v>17.728000000000002</v>
      </c>
      <c r="W11" s="282">
        <v>46.275999999999996</v>
      </c>
      <c r="X11" s="283">
        <v>9.6170000000000009</v>
      </c>
      <c r="Y11" s="283">
        <v>18.783999999999999</v>
      </c>
      <c r="Z11" s="281">
        <v>28.401</v>
      </c>
      <c r="AA11" s="283">
        <v>13.215</v>
      </c>
      <c r="AB11" s="281">
        <v>41.616</v>
      </c>
      <c r="AC11" s="283">
        <v>11.443</v>
      </c>
      <c r="AD11" s="282">
        <v>53.058999999999997</v>
      </c>
      <c r="AE11" s="283">
        <v>6.4710000000000001</v>
      </c>
      <c r="AF11" s="138">
        <v>6.0910000000000002</v>
      </c>
      <c r="AG11" s="284">
        <v>12.562000000000001</v>
      </c>
      <c r="AH11" s="138">
        <v>5.0810000000000004</v>
      </c>
      <c r="AI11" s="284">
        <v>17.643000000000001</v>
      </c>
      <c r="AJ11" s="138">
        <v>6.3179999999999996</v>
      </c>
      <c r="AK11" s="285">
        <v>23.960999999999999</v>
      </c>
      <c r="AL11" s="448">
        <v>5.2119999999999997</v>
      </c>
      <c r="AM11" s="199">
        <v>5.2220000000000004</v>
      </c>
      <c r="AN11" s="200">
        <v>10.434000000000001</v>
      </c>
      <c r="AO11" s="301">
        <v>18.667999999999999</v>
      </c>
      <c r="AP11" s="128">
        <v>29.102</v>
      </c>
      <c r="AQ11" s="301">
        <v>17.768000000000001</v>
      </c>
      <c r="AR11" s="128">
        <v>46.870000000000005</v>
      </c>
      <c r="AS11" s="473">
        <v>14.446999999999999</v>
      </c>
      <c r="AT11" s="473">
        <v>20.436</v>
      </c>
      <c r="AU11" s="128">
        <v>34.882999999999996</v>
      </c>
    </row>
    <row r="12" spans="1:51" s="2" customFormat="1" ht="15" customHeight="1" x14ac:dyDescent="0.25">
      <c r="A12" s="2">
        <v>104</v>
      </c>
      <c r="B12" s="388" t="s">
        <v>93</v>
      </c>
      <c r="C12" s="126">
        <v>-233.20000000000005</v>
      </c>
      <c r="D12" s="126">
        <v>-200.40000000000003</v>
      </c>
      <c r="E12" s="281">
        <v>-433.60000000000008</v>
      </c>
      <c r="F12" s="126">
        <v>-279.90000000000003</v>
      </c>
      <c r="G12" s="281">
        <v>-713.50000000000011</v>
      </c>
      <c r="H12" s="126">
        <v>-231.60000000000002</v>
      </c>
      <c r="I12" s="282">
        <v>-945.10000000000014</v>
      </c>
      <c r="J12" s="126">
        <v>-312.50000000000006</v>
      </c>
      <c r="K12" s="126">
        <v>-256.5</v>
      </c>
      <c r="L12" s="281">
        <v>-569</v>
      </c>
      <c r="M12" s="126">
        <v>-252.5</v>
      </c>
      <c r="N12" s="281">
        <v>-821.5</v>
      </c>
      <c r="O12" s="283">
        <v>-191.608</v>
      </c>
      <c r="P12" s="282">
        <v>-976.10800000000006</v>
      </c>
      <c r="Q12" s="126">
        <v>-177.19900000000007</v>
      </c>
      <c r="R12" s="126">
        <v>-594.32799999999997</v>
      </c>
      <c r="S12" s="281">
        <v>-771.51700000000017</v>
      </c>
      <c r="T12" s="126">
        <v>-398.32600000000002</v>
      </c>
      <c r="U12" s="281">
        <v>-1169.8430000000003</v>
      </c>
      <c r="V12" s="283">
        <v>-124.19200000000001</v>
      </c>
      <c r="W12" s="282">
        <v>-1294.0350000000003</v>
      </c>
      <c r="X12" s="283">
        <v>-243.501</v>
      </c>
      <c r="Y12" s="283">
        <v>-191.071</v>
      </c>
      <c r="Z12" s="281">
        <v>-434.572</v>
      </c>
      <c r="AA12" s="283">
        <v>-549.86700000000008</v>
      </c>
      <c r="AB12" s="281">
        <v>-984.43900000000008</v>
      </c>
      <c r="AC12" s="283">
        <v>-367.89799999999997</v>
      </c>
      <c r="AD12" s="282">
        <v>-1199.777</v>
      </c>
      <c r="AE12" s="283">
        <v>-938.41799999999989</v>
      </c>
      <c r="AF12" s="138">
        <v>-328.69100000000003</v>
      </c>
      <c r="AG12" s="284">
        <v>-1267.1089999999999</v>
      </c>
      <c r="AH12" s="138">
        <v>-356.58600000000001</v>
      </c>
      <c r="AI12" s="284">
        <v>-1623.6949999999999</v>
      </c>
      <c r="AJ12" s="138">
        <v>-206.62999999999997</v>
      </c>
      <c r="AK12" s="285">
        <v>-1830.3249999999998</v>
      </c>
      <c r="AL12" s="448">
        <v>-612.34399999999994</v>
      </c>
      <c r="AM12" s="199">
        <v>205.50200000000004</v>
      </c>
      <c r="AN12" s="200">
        <v>-406.84199999999987</v>
      </c>
      <c r="AO12" s="301">
        <v>-786.96699999999998</v>
      </c>
      <c r="AP12" s="128">
        <v>-1193.8089999999997</v>
      </c>
      <c r="AQ12" s="301">
        <v>-518.78499999999997</v>
      </c>
      <c r="AR12" s="128">
        <v>-1712.5939999999996</v>
      </c>
      <c r="AS12" s="473">
        <v>-624.20699999999999</v>
      </c>
      <c r="AT12" s="473">
        <v>-829.87500000000011</v>
      </c>
      <c r="AU12" s="128">
        <v>-1454.0820000000001</v>
      </c>
    </row>
    <row r="13" spans="1:51" s="2" customFormat="1" ht="15" customHeight="1" outlineLevel="1" x14ac:dyDescent="0.25">
      <c r="A13" s="2">
        <v>105</v>
      </c>
      <c r="B13" s="24" t="s">
        <v>94</v>
      </c>
      <c r="C13" s="126">
        <v>-152.69999999999999</v>
      </c>
      <c r="D13" s="126">
        <v>-152.30000000000001</v>
      </c>
      <c r="E13" s="281">
        <v>-305</v>
      </c>
      <c r="F13" s="126">
        <v>-157.9</v>
      </c>
      <c r="G13" s="281">
        <v>-462.9</v>
      </c>
      <c r="H13" s="126">
        <v>-159.19999999999999</v>
      </c>
      <c r="I13" s="282">
        <v>-622.09999999999991</v>
      </c>
      <c r="J13" s="126">
        <v>-155.30000000000001</v>
      </c>
      <c r="K13" s="126">
        <v>-141.30000000000001</v>
      </c>
      <c r="L13" s="281">
        <v>-296.60000000000002</v>
      </c>
      <c r="M13" s="126">
        <v>-131.80000000000001</v>
      </c>
      <c r="N13" s="281">
        <v>-428.40000000000003</v>
      </c>
      <c r="O13" s="283">
        <v>-118.39</v>
      </c>
      <c r="P13" s="282">
        <v>-546.79000000000008</v>
      </c>
      <c r="Q13" s="126">
        <v>-132.92500000000001</v>
      </c>
      <c r="R13" s="126">
        <v>-99.34</v>
      </c>
      <c r="S13" s="281">
        <v>-256.62</v>
      </c>
      <c r="T13" s="126">
        <v>-139.411</v>
      </c>
      <c r="U13" s="281">
        <v>-396.03100000000001</v>
      </c>
      <c r="V13" s="283">
        <v>-134.37700000000001</v>
      </c>
      <c r="W13" s="282">
        <v>-530.40800000000002</v>
      </c>
      <c r="X13" s="283">
        <v>-123.887</v>
      </c>
      <c r="Y13" s="283">
        <v>-114.11799999999999</v>
      </c>
      <c r="Z13" s="281">
        <v>-238.005</v>
      </c>
      <c r="AA13" s="283">
        <v>-104.8</v>
      </c>
      <c r="AB13" s="281">
        <v>-342.80500000000001</v>
      </c>
      <c r="AC13" s="283">
        <v>-121.011</v>
      </c>
      <c r="AD13" s="282">
        <v>-463.81600000000003</v>
      </c>
      <c r="AE13" s="283">
        <v>-100.193</v>
      </c>
      <c r="AF13" s="138">
        <v>-79.426000000000002</v>
      </c>
      <c r="AG13" s="284">
        <v>-179.619</v>
      </c>
      <c r="AH13" s="138">
        <v>-80.358000000000004</v>
      </c>
      <c r="AI13" s="284">
        <v>-259.97699999999998</v>
      </c>
      <c r="AJ13" s="138">
        <v>-82.983000000000004</v>
      </c>
      <c r="AK13" s="285">
        <v>-342.96</v>
      </c>
      <c r="AL13" s="448">
        <v>-84.491</v>
      </c>
      <c r="AM13" s="199">
        <v>-87.972999999999999</v>
      </c>
      <c r="AN13" s="200">
        <v>-172.464</v>
      </c>
      <c r="AO13" s="301">
        <v>-111.768</v>
      </c>
      <c r="AP13" s="128">
        <v>-284.23199999999997</v>
      </c>
      <c r="AQ13" s="301">
        <v>-133.78100000000001</v>
      </c>
      <c r="AR13" s="128">
        <v>-418.01299999999998</v>
      </c>
      <c r="AS13" s="473">
        <v>-153.453</v>
      </c>
      <c r="AT13" s="473">
        <v>-198.06800000000001</v>
      </c>
      <c r="AU13" s="128">
        <v>-351.52100000000002</v>
      </c>
    </row>
    <row r="14" spans="1:51" s="2" customFormat="1" ht="15" customHeight="1" outlineLevel="1" x14ac:dyDescent="0.25">
      <c r="A14" s="2">
        <v>106</v>
      </c>
      <c r="B14" s="24" t="s">
        <v>95</v>
      </c>
      <c r="C14" s="126">
        <v>-17.899999999999999</v>
      </c>
      <c r="D14" s="126">
        <v>-17.3</v>
      </c>
      <c r="E14" s="281">
        <v>-35.200000000000003</v>
      </c>
      <c r="F14" s="126">
        <v>-16</v>
      </c>
      <c r="G14" s="281">
        <v>-51.2</v>
      </c>
      <c r="H14" s="126">
        <v>-17.7</v>
      </c>
      <c r="I14" s="282">
        <v>-68.900000000000006</v>
      </c>
      <c r="J14" s="126">
        <v>-16.7</v>
      </c>
      <c r="K14" s="126">
        <v>-15</v>
      </c>
      <c r="L14" s="281">
        <v>-31.7</v>
      </c>
      <c r="M14" s="126">
        <v>-15.4</v>
      </c>
      <c r="N14" s="281">
        <v>-47.1</v>
      </c>
      <c r="O14" s="283">
        <v>-14.093</v>
      </c>
      <c r="P14" s="282">
        <v>-61.192999999999998</v>
      </c>
      <c r="Q14" s="126">
        <v>13.007999999999999</v>
      </c>
      <c r="R14" s="126">
        <v>-42.107999999999997</v>
      </c>
      <c r="S14" s="281">
        <v>-29.099999999999998</v>
      </c>
      <c r="T14" s="126">
        <v>-61.780999999999999</v>
      </c>
      <c r="U14" s="281">
        <v>-90.881</v>
      </c>
      <c r="V14" s="283">
        <v>-65.632999999999996</v>
      </c>
      <c r="W14" s="282">
        <v>-156.51400000000001</v>
      </c>
      <c r="X14" s="283">
        <v>-55.097000000000001</v>
      </c>
      <c r="Y14" s="283">
        <v>-55.524999999999999</v>
      </c>
      <c r="Z14" s="281">
        <v>-110.622</v>
      </c>
      <c r="AA14" s="283">
        <v>-69.239999999999995</v>
      </c>
      <c r="AB14" s="281">
        <v>-179.86199999999999</v>
      </c>
      <c r="AC14" s="283">
        <v>-142.45699999999999</v>
      </c>
      <c r="AD14" s="282">
        <v>-322.31899999999996</v>
      </c>
      <c r="AE14" s="283">
        <v>-55.595999999999997</v>
      </c>
      <c r="AF14" s="138">
        <v>-74.837000000000003</v>
      </c>
      <c r="AG14" s="284">
        <v>-130.43299999999999</v>
      </c>
      <c r="AH14" s="138">
        <v>-50.399000000000001</v>
      </c>
      <c r="AI14" s="284">
        <v>-180.83199999999999</v>
      </c>
      <c r="AJ14" s="138">
        <v>-62.923000000000002</v>
      </c>
      <c r="AK14" s="285">
        <v>-243.755</v>
      </c>
      <c r="AL14" s="448">
        <v>-52.997</v>
      </c>
      <c r="AM14" s="199">
        <v>-59.220999999999997</v>
      </c>
      <c r="AN14" s="200">
        <v>-112.21799999999999</v>
      </c>
      <c r="AO14" s="301">
        <v>-157.654</v>
      </c>
      <c r="AP14" s="128">
        <v>-269.87199999999996</v>
      </c>
      <c r="AQ14" s="301">
        <v>-60.627000000000002</v>
      </c>
      <c r="AR14" s="128">
        <v>-330.49899999999997</v>
      </c>
      <c r="AS14" s="473">
        <v>-35.213999999999999</v>
      </c>
      <c r="AT14" s="473">
        <v>-54.65</v>
      </c>
      <c r="AU14" s="128">
        <v>-89.864000000000004</v>
      </c>
    </row>
    <row r="15" spans="1:51" s="2" customFormat="1" ht="15" customHeight="1" outlineLevel="1" x14ac:dyDescent="0.25">
      <c r="A15" s="2">
        <v>107</v>
      </c>
      <c r="B15" s="24" t="s">
        <v>96</v>
      </c>
      <c r="C15" s="126">
        <v>-24.9</v>
      </c>
      <c r="D15" s="126">
        <v>-19.100000000000001</v>
      </c>
      <c r="E15" s="281">
        <v>-44</v>
      </c>
      <c r="F15" s="126">
        <v>-10.8</v>
      </c>
      <c r="G15" s="281">
        <v>-54.8</v>
      </c>
      <c r="H15" s="126">
        <v>-5.8</v>
      </c>
      <c r="I15" s="282">
        <v>-60.599999999999994</v>
      </c>
      <c r="J15" s="126">
        <v>-17.399999999999999</v>
      </c>
      <c r="K15" s="126">
        <v>-4.0999999999999996</v>
      </c>
      <c r="L15" s="281">
        <v>-21.5</v>
      </c>
      <c r="M15" s="126">
        <v>-13.5</v>
      </c>
      <c r="N15" s="281">
        <v>-35</v>
      </c>
      <c r="O15" s="283">
        <v>-23.544</v>
      </c>
      <c r="P15" s="282">
        <v>-58.543999999999997</v>
      </c>
      <c r="Q15" s="126">
        <v>-13.598000000000001</v>
      </c>
      <c r="R15" s="126">
        <v>-10.657999999999999</v>
      </c>
      <c r="S15" s="281">
        <v>-24.256</v>
      </c>
      <c r="T15" s="126">
        <v>-20.170000000000002</v>
      </c>
      <c r="U15" s="281">
        <v>-44.426000000000002</v>
      </c>
      <c r="V15" s="283">
        <v>-35.579000000000001</v>
      </c>
      <c r="W15" s="282">
        <v>-80.004999999999995</v>
      </c>
      <c r="X15" s="283">
        <v>-30.49</v>
      </c>
      <c r="Y15" s="283">
        <v>-34.116</v>
      </c>
      <c r="Z15" s="281">
        <v>-64.605999999999995</v>
      </c>
      <c r="AA15" s="283">
        <v>-10.022</v>
      </c>
      <c r="AB15" s="281">
        <v>-74.628</v>
      </c>
      <c r="AC15" s="283">
        <v>-19.818000000000001</v>
      </c>
      <c r="AD15" s="282">
        <v>-94.445999999999998</v>
      </c>
      <c r="AE15" s="283">
        <v>-37.857999999999997</v>
      </c>
      <c r="AF15" s="138">
        <v>21.007999999999999</v>
      </c>
      <c r="AG15" s="284">
        <v>-16.849999999999998</v>
      </c>
      <c r="AH15" s="138">
        <v>-29.440999999999999</v>
      </c>
      <c r="AI15" s="284">
        <v>-46.290999999999997</v>
      </c>
      <c r="AJ15" s="138">
        <v>-89.825000000000003</v>
      </c>
      <c r="AK15" s="285">
        <v>-136.11599999999999</v>
      </c>
      <c r="AL15" s="448">
        <v>-75.676000000000002</v>
      </c>
      <c r="AM15" s="199">
        <v>-67.13</v>
      </c>
      <c r="AN15" s="200">
        <v>-142.80599999999998</v>
      </c>
      <c r="AO15" s="301">
        <v>-101.578</v>
      </c>
      <c r="AP15" s="128">
        <v>-244.38399999999999</v>
      </c>
      <c r="AQ15" s="301">
        <v>-153.94900000000001</v>
      </c>
      <c r="AR15" s="128">
        <v>-398.33299999999997</v>
      </c>
      <c r="AS15" s="473">
        <v>-107.242</v>
      </c>
      <c r="AT15" s="473">
        <v>-134.61500000000001</v>
      </c>
      <c r="AU15" s="128">
        <v>-241.85700000000003</v>
      </c>
    </row>
    <row r="16" spans="1:51" s="2" customFormat="1" ht="15" customHeight="1" outlineLevel="1" x14ac:dyDescent="0.25">
      <c r="A16" s="2">
        <v>108</v>
      </c>
      <c r="B16" s="24" t="s">
        <v>97</v>
      </c>
      <c r="C16" s="126">
        <v>174.9</v>
      </c>
      <c r="D16" s="126">
        <v>192.6</v>
      </c>
      <c r="E16" s="281">
        <v>367.5</v>
      </c>
      <c r="F16" s="126">
        <v>-14</v>
      </c>
      <c r="G16" s="281">
        <v>353.5</v>
      </c>
      <c r="H16" s="126">
        <v>-10</v>
      </c>
      <c r="I16" s="282">
        <v>343.5</v>
      </c>
      <c r="J16" s="126">
        <v>41.5</v>
      </c>
      <c r="K16" s="126">
        <v>-50.3</v>
      </c>
      <c r="L16" s="281">
        <v>-8.7999999999999972</v>
      </c>
      <c r="M16" s="126">
        <v>38.5</v>
      </c>
      <c r="N16" s="281">
        <v>29.700000000000003</v>
      </c>
      <c r="O16" s="283">
        <v>-46.722999999999999</v>
      </c>
      <c r="P16" s="282">
        <v>-17.022999999999996</v>
      </c>
      <c r="Q16" s="126">
        <v>-9.9009999999999998</v>
      </c>
      <c r="R16" s="126">
        <v>-359.56200000000001</v>
      </c>
      <c r="S16" s="281">
        <v>-369.46300000000002</v>
      </c>
      <c r="T16" s="126">
        <v>-129.80500000000001</v>
      </c>
      <c r="U16" s="281">
        <v>-499.26800000000003</v>
      </c>
      <c r="V16" s="283">
        <v>148.43099999999998</v>
      </c>
      <c r="W16" s="282">
        <v>-350.83700000000005</v>
      </c>
      <c r="X16" s="283">
        <v>-13.04</v>
      </c>
      <c r="Y16" s="283">
        <v>60.863</v>
      </c>
      <c r="Z16" s="281">
        <v>47.823</v>
      </c>
      <c r="AA16" s="283">
        <v>-251.33699999999999</v>
      </c>
      <c r="AB16" s="281">
        <v>-203.51399999999998</v>
      </c>
      <c r="AC16" s="283">
        <v>121.163</v>
      </c>
      <c r="AD16" s="282">
        <v>-82.350999999999985</v>
      </c>
      <c r="AE16" s="283">
        <v>-654.90200000000004</v>
      </c>
      <c r="AF16" s="138">
        <v>-137.44200000000001</v>
      </c>
      <c r="AG16" s="284">
        <v>-792.34400000000005</v>
      </c>
      <c r="AH16" s="138">
        <v>-91.031000000000006</v>
      </c>
      <c r="AI16" s="284">
        <v>-883.375</v>
      </c>
      <c r="AJ16" s="138">
        <v>245.923</v>
      </c>
      <c r="AK16" s="285">
        <v>-637.452</v>
      </c>
      <c r="AL16" s="448">
        <v>-276.63600000000002</v>
      </c>
      <c r="AM16" s="199">
        <v>403.976</v>
      </c>
      <c r="AN16" s="200">
        <v>127.33999999999997</v>
      </c>
      <c r="AO16" s="301">
        <v>-381.40199999999999</v>
      </c>
      <c r="AP16" s="128">
        <v>-254.06200000000001</v>
      </c>
      <c r="AQ16" s="301">
        <v>-90.685000000000002</v>
      </c>
      <c r="AR16" s="128">
        <v>-344.74700000000001</v>
      </c>
      <c r="AS16" s="473">
        <v>541.75599999999997</v>
      </c>
      <c r="AT16" s="473">
        <v>-321.56799999999998</v>
      </c>
      <c r="AU16" s="128">
        <v>220.18799999999999</v>
      </c>
    </row>
    <row r="17" spans="1:47" s="2" customFormat="1" ht="15" customHeight="1" outlineLevel="1" x14ac:dyDescent="0.25">
      <c r="A17" s="2">
        <v>109</v>
      </c>
      <c r="B17" s="24" t="s">
        <v>270</v>
      </c>
      <c r="C17" s="126">
        <v>-222.3</v>
      </c>
      <c r="D17" s="126">
        <v>-233.9</v>
      </c>
      <c r="E17" s="281">
        <v>-456.20000000000005</v>
      </c>
      <c r="F17" s="126">
        <v>-12.6</v>
      </c>
      <c r="G17" s="281">
        <v>-468.80000000000007</v>
      </c>
      <c r="H17" s="126">
        <v>-30.3</v>
      </c>
      <c r="I17" s="282">
        <v>-499.10000000000008</v>
      </c>
      <c r="J17" s="126">
        <v>-138.19999999999999</v>
      </c>
      <c r="K17" s="126">
        <v>0</v>
      </c>
      <c r="L17" s="281">
        <v>-138.19999999999999</v>
      </c>
      <c r="M17" s="126">
        <v>-41.4</v>
      </c>
      <c r="N17" s="281">
        <v>-179.6</v>
      </c>
      <c r="O17" s="283">
        <v>45</v>
      </c>
      <c r="P17" s="282">
        <v>-134.6</v>
      </c>
      <c r="Q17" s="126">
        <v>0</v>
      </c>
      <c r="R17" s="126">
        <v>0</v>
      </c>
      <c r="S17" s="281">
        <v>0</v>
      </c>
      <c r="T17" s="126">
        <v>0</v>
      </c>
      <c r="U17" s="281">
        <v>0</v>
      </c>
      <c r="V17" s="283">
        <v>0</v>
      </c>
      <c r="W17" s="282">
        <v>0</v>
      </c>
      <c r="X17" s="283">
        <v>0</v>
      </c>
      <c r="Y17" s="283">
        <v>0</v>
      </c>
      <c r="Z17" s="281">
        <v>0</v>
      </c>
      <c r="AA17" s="283">
        <v>0</v>
      </c>
      <c r="AB17" s="281">
        <v>0</v>
      </c>
      <c r="AC17" s="283">
        <v>-152.56</v>
      </c>
      <c r="AD17" s="282">
        <v>0</v>
      </c>
      <c r="AE17" s="283">
        <v>0</v>
      </c>
      <c r="AF17" s="143">
        <v>0</v>
      </c>
      <c r="AG17" s="284">
        <v>0</v>
      </c>
      <c r="AH17" s="143">
        <v>0</v>
      </c>
      <c r="AI17" s="284">
        <v>0</v>
      </c>
      <c r="AJ17" s="143">
        <v>0</v>
      </c>
      <c r="AK17" s="285">
        <v>0</v>
      </c>
      <c r="AL17" s="448">
        <v>0</v>
      </c>
      <c r="AM17" s="206">
        <v>0</v>
      </c>
      <c r="AN17" s="200">
        <v>0</v>
      </c>
      <c r="AO17" s="301">
        <v>259.15100000000001</v>
      </c>
      <c r="AP17" s="128">
        <v>24.064000000000021</v>
      </c>
      <c r="AQ17" s="301">
        <v>35.484000000000002</v>
      </c>
      <c r="AR17" s="128">
        <v>59.548000000000023</v>
      </c>
      <c r="AS17" s="473">
        <v>0</v>
      </c>
      <c r="AT17" s="473">
        <v>0</v>
      </c>
      <c r="AU17" s="128">
        <v>0</v>
      </c>
    </row>
    <row r="18" spans="1:47" s="2" customFormat="1" ht="15" customHeight="1" outlineLevel="1" x14ac:dyDescent="0.25">
      <c r="A18" s="2">
        <v>110</v>
      </c>
      <c r="B18" s="24" t="s">
        <v>98</v>
      </c>
      <c r="C18" s="126">
        <v>28.7</v>
      </c>
      <c r="D18" s="126">
        <v>47.2</v>
      </c>
      <c r="E18" s="281">
        <v>75.900000000000006</v>
      </c>
      <c r="F18" s="126">
        <v>-2.6</v>
      </c>
      <c r="G18" s="281">
        <v>73.300000000000011</v>
      </c>
      <c r="H18" s="126">
        <v>0.1</v>
      </c>
      <c r="I18" s="282">
        <v>73.400000000000006</v>
      </c>
      <c r="J18" s="126">
        <v>2</v>
      </c>
      <c r="K18" s="126">
        <v>-11.5</v>
      </c>
      <c r="L18" s="281">
        <v>-9.5</v>
      </c>
      <c r="M18" s="126">
        <v>6.9</v>
      </c>
      <c r="N18" s="281">
        <v>-2.5999999999999996</v>
      </c>
      <c r="O18" s="283">
        <v>-12.731999999999999</v>
      </c>
      <c r="P18" s="282">
        <v>-15.331999999999999</v>
      </c>
      <c r="Q18" s="126">
        <v>3.0419999999999998</v>
      </c>
      <c r="R18" s="126">
        <v>-28.547000000000001</v>
      </c>
      <c r="S18" s="281">
        <v>-25.505000000000003</v>
      </c>
      <c r="T18" s="126">
        <v>-7.0949999999999998</v>
      </c>
      <c r="U18" s="281">
        <v>-32.6</v>
      </c>
      <c r="V18" s="283">
        <v>8.4220000000000006</v>
      </c>
      <c r="W18" s="282">
        <v>-24.178000000000001</v>
      </c>
      <c r="X18" s="283">
        <v>-0.41399999999999998</v>
      </c>
      <c r="Y18" s="283">
        <v>7.94</v>
      </c>
      <c r="Z18" s="281">
        <v>7.5260000000000007</v>
      </c>
      <c r="AA18" s="283">
        <v>-11.159000000000001</v>
      </c>
      <c r="AB18" s="281">
        <v>-3.633</v>
      </c>
      <c r="AC18" s="283">
        <v>4.2290000000000001</v>
      </c>
      <c r="AD18" s="282">
        <v>0.59600000000000009</v>
      </c>
      <c r="AE18" s="283">
        <v>-46.395000000000003</v>
      </c>
      <c r="AF18" s="138">
        <v>-12.023999999999999</v>
      </c>
      <c r="AG18" s="284">
        <v>-58.419000000000004</v>
      </c>
      <c r="AH18" s="138">
        <v>-5.0579999999999998</v>
      </c>
      <c r="AI18" s="284">
        <v>-63.477000000000004</v>
      </c>
      <c r="AJ18" s="138">
        <v>28.198</v>
      </c>
      <c r="AK18" s="285">
        <v>-35.279000000000003</v>
      </c>
      <c r="AL18" s="448">
        <v>-20.878</v>
      </c>
      <c r="AM18" s="199">
        <v>31.579000000000001</v>
      </c>
      <c r="AN18" s="200">
        <v>10.701000000000001</v>
      </c>
      <c r="AO18" s="301">
        <v>-23.771000000000001</v>
      </c>
      <c r="AP18" s="128">
        <v>-13.07</v>
      </c>
      <c r="AQ18" s="301">
        <v>-4.0270000000000001</v>
      </c>
      <c r="AR18" s="128">
        <v>-17.097000000000001</v>
      </c>
      <c r="AS18" s="473">
        <v>0</v>
      </c>
      <c r="AT18" s="473">
        <v>0</v>
      </c>
      <c r="AU18" s="128">
        <v>0</v>
      </c>
    </row>
    <row r="19" spans="1:47" s="2" customFormat="1" ht="15" customHeight="1" outlineLevel="1" x14ac:dyDescent="0.25">
      <c r="A19" s="2">
        <v>111</v>
      </c>
      <c r="B19" s="24" t="s">
        <v>99</v>
      </c>
      <c r="C19" s="126">
        <v>-9.3000000000000007</v>
      </c>
      <c r="D19" s="126">
        <v>-4.4000000000000004</v>
      </c>
      <c r="E19" s="281">
        <v>-13.700000000000001</v>
      </c>
      <c r="F19" s="126">
        <v>-3.3</v>
      </c>
      <c r="G19" s="281">
        <v>-17</v>
      </c>
      <c r="H19" s="126">
        <v>6.9</v>
      </c>
      <c r="I19" s="282">
        <v>-10.1</v>
      </c>
      <c r="J19" s="126">
        <v>-6.3</v>
      </c>
      <c r="K19" s="126">
        <v>-2.1</v>
      </c>
      <c r="L19" s="281">
        <v>-8.4</v>
      </c>
      <c r="M19" s="126">
        <v>-3</v>
      </c>
      <c r="N19" s="281">
        <v>-11.4</v>
      </c>
      <c r="O19" s="283">
        <v>2.6040000000000001</v>
      </c>
      <c r="P19" s="282">
        <v>-8.7959999999999994</v>
      </c>
      <c r="Q19" s="126">
        <v>-3.8820000000000001</v>
      </c>
      <c r="R19" s="126">
        <v>-1.877</v>
      </c>
      <c r="S19" s="281">
        <v>-5.7590000000000003</v>
      </c>
      <c r="T19" s="126">
        <v>-2.3319999999999999</v>
      </c>
      <c r="U19" s="281">
        <v>-8.0910000000000011</v>
      </c>
      <c r="V19" s="283">
        <v>2.423</v>
      </c>
      <c r="W19" s="282">
        <v>-5.668000000000001</v>
      </c>
      <c r="X19" s="283">
        <v>-4.2350000000000003</v>
      </c>
      <c r="Y19" s="283">
        <v>-2.077</v>
      </c>
      <c r="Z19" s="281">
        <v>-6.3120000000000003</v>
      </c>
      <c r="AA19" s="283">
        <v>-6.2709999999999999</v>
      </c>
      <c r="AB19" s="281">
        <v>-12.583</v>
      </c>
      <c r="AC19" s="283">
        <v>-5.2160000000000002</v>
      </c>
      <c r="AD19" s="282">
        <v>-17.798999999999999</v>
      </c>
      <c r="AE19" s="283">
        <v>-4.3369999999999997</v>
      </c>
      <c r="AF19" s="138">
        <v>-3.698</v>
      </c>
      <c r="AG19" s="284">
        <v>-8.0350000000000001</v>
      </c>
      <c r="AH19" s="138">
        <v>-3.15</v>
      </c>
      <c r="AI19" s="284">
        <v>-11.185</v>
      </c>
      <c r="AJ19" s="138">
        <v>-43.582000000000001</v>
      </c>
      <c r="AK19" s="285">
        <v>-54.767000000000003</v>
      </c>
      <c r="AL19" s="448">
        <v>-5.7229999999999999</v>
      </c>
      <c r="AM19" s="199">
        <v>-6.0869999999999997</v>
      </c>
      <c r="AN19" s="200">
        <v>-11.809999999999999</v>
      </c>
      <c r="AO19" s="301">
        <v>-4.8559999999999999</v>
      </c>
      <c r="AP19" s="128">
        <v>-16.665999999999997</v>
      </c>
      <c r="AQ19" s="301">
        <v>-5.62</v>
      </c>
      <c r="AR19" s="128">
        <v>-22.285999999999998</v>
      </c>
      <c r="AS19" s="473">
        <v>-12.923999999999999</v>
      </c>
      <c r="AT19" s="473">
        <v>-72.89</v>
      </c>
      <c r="AU19" s="128">
        <v>-85.813999999999993</v>
      </c>
    </row>
    <row r="20" spans="1:47" s="2" customFormat="1" ht="15" customHeight="1" outlineLevel="1" x14ac:dyDescent="0.25">
      <c r="A20" s="2">
        <v>112</v>
      </c>
      <c r="B20" s="24" t="s">
        <v>100</v>
      </c>
      <c r="C20" s="126">
        <v>-1.3</v>
      </c>
      <c r="D20" s="126">
        <v>-3.6</v>
      </c>
      <c r="E20" s="281">
        <v>-4.9000000000000004</v>
      </c>
      <c r="F20" s="126">
        <v>-4.2</v>
      </c>
      <c r="G20" s="281">
        <v>-9.1000000000000014</v>
      </c>
      <c r="H20" s="126">
        <v>-4.4000000000000004</v>
      </c>
      <c r="I20" s="282">
        <v>-13.500000000000002</v>
      </c>
      <c r="J20" s="126">
        <v>-4.3</v>
      </c>
      <c r="K20" s="126">
        <v>-4</v>
      </c>
      <c r="L20" s="281">
        <v>-8.3000000000000007</v>
      </c>
      <c r="M20" s="126">
        <v>-3.9</v>
      </c>
      <c r="N20" s="281">
        <v>-12.200000000000001</v>
      </c>
      <c r="O20" s="283">
        <v>-3.2280000000000002</v>
      </c>
      <c r="P20" s="282">
        <v>-15.428000000000001</v>
      </c>
      <c r="Q20" s="126">
        <v>-3.109</v>
      </c>
      <c r="R20" s="126">
        <v>-3.2080000000000002</v>
      </c>
      <c r="S20" s="281">
        <v>-6.3170000000000002</v>
      </c>
      <c r="T20" s="126">
        <v>-3.407</v>
      </c>
      <c r="U20" s="281">
        <v>-9.7240000000000002</v>
      </c>
      <c r="V20" s="283">
        <v>-3.3679999999999999</v>
      </c>
      <c r="W20" s="282">
        <v>-13.092000000000001</v>
      </c>
      <c r="X20" s="283">
        <v>-3.383</v>
      </c>
      <c r="Y20" s="283">
        <v>-3.5230000000000001</v>
      </c>
      <c r="Z20" s="281">
        <v>-6.9060000000000006</v>
      </c>
      <c r="AA20" s="283">
        <v>-3.6240000000000001</v>
      </c>
      <c r="AB20" s="281">
        <v>-10.530000000000001</v>
      </c>
      <c r="AC20" s="283">
        <v>-2.94</v>
      </c>
      <c r="AD20" s="282">
        <v>-13.47</v>
      </c>
      <c r="AE20" s="283">
        <v>-2.4060000000000001</v>
      </c>
      <c r="AF20" s="138">
        <v>-1.766</v>
      </c>
      <c r="AG20" s="284">
        <v>-4.1720000000000006</v>
      </c>
      <c r="AH20" s="138">
        <v>-3.669</v>
      </c>
      <c r="AI20" s="284">
        <v>-7.8410000000000011</v>
      </c>
      <c r="AJ20" s="138">
        <v>-0.83</v>
      </c>
      <c r="AK20" s="285">
        <v>-8.6710000000000012</v>
      </c>
      <c r="AL20" s="448">
        <v>-1.516</v>
      </c>
      <c r="AM20" s="199">
        <v>-1.8959999999999999</v>
      </c>
      <c r="AN20" s="200">
        <v>-3.4119999999999999</v>
      </c>
      <c r="AO20" s="301">
        <v>-2.879</v>
      </c>
      <c r="AP20" s="128">
        <v>-6.2910000000000004</v>
      </c>
      <c r="AQ20" s="301">
        <v>-3.9470000000000001</v>
      </c>
      <c r="AR20" s="128">
        <v>-10.238</v>
      </c>
      <c r="AS20" s="473">
        <v>-5.5220000000000002</v>
      </c>
      <c r="AT20" s="473">
        <v>-10.336</v>
      </c>
      <c r="AU20" s="128">
        <v>-15.858000000000001</v>
      </c>
    </row>
    <row r="21" spans="1:47" s="2" customFormat="1" ht="15" customHeight="1" outlineLevel="1" x14ac:dyDescent="0.25">
      <c r="A21" s="2">
        <v>113</v>
      </c>
      <c r="B21" s="24" t="s">
        <v>101</v>
      </c>
      <c r="C21" s="126">
        <v>-6.3</v>
      </c>
      <c r="D21" s="126">
        <v>-4.5999999999999996</v>
      </c>
      <c r="E21" s="281">
        <v>-10.899999999999999</v>
      </c>
      <c r="F21" s="126">
        <v>-2.8</v>
      </c>
      <c r="G21" s="281">
        <v>-13.7</v>
      </c>
      <c r="H21" s="126">
        <v>-9</v>
      </c>
      <c r="I21" s="282">
        <v>-22.7</v>
      </c>
      <c r="J21" s="126">
        <v>-6</v>
      </c>
      <c r="K21" s="126">
        <v>-9</v>
      </c>
      <c r="L21" s="281">
        <v>-15</v>
      </c>
      <c r="M21" s="126">
        <v>-41.9</v>
      </c>
      <c r="N21" s="281">
        <v>-56.9</v>
      </c>
      <c r="O21" s="283">
        <v>-0.81100000000000005</v>
      </c>
      <c r="P21" s="282">
        <v>-57.710999999999999</v>
      </c>
      <c r="Q21" s="126">
        <v>-3.1080000000000001</v>
      </c>
      <c r="R21" s="126">
        <v>-5.6749999999999998</v>
      </c>
      <c r="S21" s="281">
        <v>-8.7829999999999995</v>
      </c>
      <c r="T21" s="126">
        <v>-4.7910000000000004</v>
      </c>
      <c r="U21" s="281">
        <v>-13.574</v>
      </c>
      <c r="V21" s="283">
        <v>-0.222</v>
      </c>
      <c r="W21" s="282">
        <v>-13.795999999999999</v>
      </c>
      <c r="X21" s="283">
        <v>-2.17</v>
      </c>
      <c r="Y21" s="283">
        <v>-1.6060000000000001</v>
      </c>
      <c r="Z21" s="281">
        <v>-3.7759999999999998</v>
      </c>
      <c r="AA21" s="283">
        <v>-3.3319999999999999</v>
      </c>
      <c r="AB21" s="281">
        <v>-7.1079999999999997</v>
      </c>
      <c r="AC21" s="283">
        <v>-1.944</v>
      </c>
      <c r="AD21" s="282">
        <v>-9.0519999999999996</v>
      </c>
      <c r="AE21" s="283">
        <v>-8.6999999999999994E-2</v>
      </c>
      <c r="AF21" s="138">
        <v>-0.23</v>
      </c>
      <c r="AG21" s="284">
        <v>-0.317</v>
      </c>
      <c r="AH21" s="138">
        <v>-2.3E-2</v>
      </c>
      <c r="AI21" s="284">
        <v>-0.34</v>
      </c>
      <c r="AJ21" s="138">
        <v>-1.94</v>
      </c>
      <c r="AK21" s="285">
        <v>-2.2799999999999998</v>
      </c>
      <c r="AL21" s="448">
        <v>-3.9E-2</v>
      </c>
      <c r="AM21" s="199">
        <v>-4.819</v>
      </c>
      <c r="AN21" s="200">
        <v>-4.8579999999999997</v>
      </c>
      <c r="AO21" s="301">
        <v>-5.5E-2</v>
      </c>
      <c r="AP21" s="128">
        <v>-4.9129999999999994</v>
      </c>
      <c r="AQ21" s="301">
        <v>-5.3999999999999999E-2</v>
      </c>
      <c r="AR21" s="128">
        <v>-4.9669999999999996</v>
      </c>
      <c r="AS21" s="473">
        <v>-1.411</v>
      </c>
      <c r="AT21" s="473">
        <v>-3.032</v>
      </c>
      <c r="AU21" s="128">
        <v>-4.4429999999999996</v>
      </c>
    </row>
    <row r="22" spans="1:47" s="2" customFormat="1" ht="15" customHeight="1" outlineLevel="1" x14ac:dyDescent="0.25">
      <c r="A22" s="2">
        <v>114</v>
      </c>
      <c r="B22" s="24" t="s">
        <v>102</v>
      </c>
      <c r="C22" s="126">
        <v>-3.9</v>
      </c>
      <c r="D22" s="126">
        <v>-3.9</v>
      </c>
      <c r="E22" s="281">
        <v>-7.8</v>
      </c>
      <c r="F22" s="126">
        <v>-3.9</v>
      </c>
      <c r="G22" s="281">
        <v>-11.7</v>
      </c>
      <c r="H22" s="126">
        <v>-3.4</v>
      </c>
      <c r="I22" s="282">
        <v>-15.1</v>
      </c>
      <c r="J22" s="126">
        <v>-3.2</v>
      </c>
      <c r="K22" s="126">
        <v>-2.8</v>
      </c>
      <c r="L22" s="281">
        <v>-6</v>
      </c>
      <c r="M22" s="126">
        <v>-2.7</v>
      </c>
      <c r="N22" s="281">
        <v>-8.6999999999999993</v>
      </c>
      <c r="O22" s="283">
        <v>-6.9</v>
      </c>
      <c r="P22" s="282">
        <v>-15.6</v>
      </c>
      <c r="Q22" s="126">
        <v>-1.4239999999999999</v>
      </c>
      <c r="R22" s="126">
        <v>-1.325</v>
      </c>
      <c r="S22" s="281">
        <v>-2.7489999999999997</v>
      </c>
      <c r="T22" s="126">
        <v>-1.319</v>
      </c>
      <c r="U22" s="281">
        <v>-4.0679999999999996</v>
      </c>
      <c r="V22" s="283">
        <v>3.6930000000000001</v>
      </c>
      <c r="W22" s="282">
        <v>-0.37499999999999956</v>
      </c>
      <c r="X22" s="283">
        <v>-1.129</v>
      </c>
      <c r="Y22" s="283">
        <v>-1.0820000000000001</v>
      </c>
      <c r="Z22" s="281">
        <v>-2.2110000000000003</v>
      </c>
      <c r="AA22" s="283">
        <v>-1.0369999999999999</v>
      </c>
      <c r="AB22" s="281">
        <v>-3.2480000000000002</v>
      </c>
      <c r="AC22" s="283">
        <v>0.253</v>
      </c>
      <c r="AD22" s="282">
        <v>-2.9950000000000001</v>
      </c>
      <c r="AE22" s="283">
        <v>-0.61499999999999999</v>
      </c>
      <c r="AF22" s="138">
        <v>-0.48299999999999998</v>
      </c>
      <c r="AG22" s="284">
        <v>-1.0979999999999999</v>
      </c>
      <c r="AH22" s="138">
        <v>-4.5750000000000002</v>
      </c>
      <c r="AI22" s="284">
        <v>-5.673</v>
      </c>
      <c r="AJ22" s="138">
        <v>-0.23799999999999999</v>
      </c>
      <c r="AK22" s="285">
        <v>-5.9109999999999996</v>
      </c>
      <c r="AL22" s="448">
        <v>-0.20200000000000001</v>
      </c>
      <c r="AM22" s="199">
        <v>-0.28799999999999998</v>
      </c>
      <c r="AN22" s="200">
        <v>-0.49</v>
      </c>
      <c r="AO22" s="301">
        <v>-0.42899999999999999</v>
      </c>
      <c r="AP22" s="128">
        <v>-0.91900000000000004</v>
      </c>
      <c r="AQ22" s="301">
        <v>-0.54200000000000004</v>
      </c>
      <c r="AR22" s="128">
        <v>-1.4610000000000001</v>
      </c>
      <c r="AS22" s="473">
        <v>-0.73399999999999999</v>
      </c>
      <c r="AT22" s="473">
        <v>-0.81200000000000006</v>
      </c>
      <c r="AU22" s="128">
        <v>-1.546</v>
      </c>
    </row>
    <row r="23" spans="1:47" s="2" customFormat="1" ht="15" customHeight="1" outlineLevel="1" x14ac:dyDescent="0.25">
      <c r="A23" s="2">
        <v>115</v>
      </c>
      <c r="B23" s="425" t="s">
        <v>382</v>
      </c>
      <c r="C23" s="126"/>
      <c r="D23" s="126"/>
      <c r="E23" s="281"/>
      <c r="F23" s="126"/>
      <c r="G23" s="281"/>
      <c r="H23" s="126"/>
      <c r="I23" s="282"/>
      <c r="J23" s="126"/>
      <c r="K23" s="126"/>
      <c r="L23" s="281"/>
      <c r="M23" s="126"/>
      <c r="N23" s="281"/>
      <c r="O23" s="283"/>
      <c r="P23" s="282"/>
      <c r="Q23" s="126">
        <v>-9.3510000000000009</v>
      </c>
      <c r="R23" s="126">
        <v>-14.629</v>
      </c>
      <c r="S23" s="281">
        <f>Q23+R23</f>
        <v>-23.98</v>
      </c>
      <c r="T23" s="126">
        <v>-21.166</v>
      </c>
      <c r="U23" s="281">
        <f>S23+T23</f>
        <v>-45.146000000000001</v>
      </c>
      <c r="V23" s="126">
        <v>-17.231000000000002</v>
      </c>
      <c r="W23" s="281">
        <f>U23+V23</f>
        <v>-62.377000000000002</v>
      </c>
      <c r="X23" s="289">
        <v>1.897</v>
      </c>
      <c r="Y23" s="283">
        <v>-25.173999999999999</v>
      </c>
      <c r="Z23" s="281">
        <v>-23.277000000000001</v>
      </c>
      <c r="AA23" s="283">
        <v>0.29199999999999998</v>
      </c>
      <c r="AB23" s="281">
        <v>-22.984999999999999</v>
      </c>
      <c r="AC23" s="283">
        <v>-0.113</v>
      </c>
      <c r="AD23" s="282">
        <v>-23.097999999999999</v>
      </c>
      <c r="AE23" s="289">
        <v>-31.344999999999999</v>
      </c>
      <c r="AF23" s="138">
        <v>-29.821000000000002</v>
      </c>
      <c r="AG23" s="284">
        <v>-61.165999999999997</v>
      </c>
      <c r="AH23" s="138">
        <v>-88.781000000000006</v>
      </c>
      <c r="AI23" s="284">
        <v>-149.947</v>
      </c>
      <c r="AJ23" s="138">
        <v>-209.65799999999999</v>
      </c>
      <c r="AK23" s="285">
        <v>-359.60500000000002</v>
      </c>
      <c r="AL23" s="12">
        <v>-89.388999999999996</v>
      </c>
      <c r="AM23" s="199">
        <v>0</v>
      </c>
      <c r="AN23" s="200">
        <v>-89.388999999999996</v>
      </c>
      <c r="AO23" s="301">
        <v>0</v>
      </c>
      <c r="AP23" s="128">
        <v>-89.388999999999996</v>
      </c>
      <c r="AQ23" s="301">
        <v>0</v>
      </c>
      <c r="AR23" s="128">
        <v>-89.388999999999996</v>
      </c>
      <c r="AS23" s="473">
        <v>0.107</v>
      </c>
      <c r="AT23" s="473">
        <v>0</v>
      </c>
      <c r="AU23" s="128">
        <v>0.107</v>
      </c>
    </row>
    <row r="24" spans="1:47" s="2" customFormat="1" ht="15" customHeight="1" outlineLevel="1" x14ac:dyDescent="0.25">
      <c r="A24" s="2">
        <v>116</v>
      </c>
      <c r="B24" s="24" t="s">
        <v>103</v>
      </c>
      <c r="C24" s="126">
        <v>3.3</v>
      </c>
      <c r="D24" s="126">
        <v>0.7</v>
      </c>
      <c r="E24" s="281">
        <v>4</v>
      </c>
      <c r="F24" s="126">
        <v>-50.7</v>
      </c>
      <c r="G24" s="281">
        <v>-46.7</v>
      </c>
      <c r="H24" s="126">
        <v>2.2000000000000002</v>
      </c>
      <c r="I24" s="282">
        <v>-44.5</v>
      </c>
      <c r="J24" s="126">
        <v>-7.6</v>
      </c>
      <c r="K24" s="126">
        <v>-14.6</v>
      </c>
      <c r="L24" s="281">
        <v>-22.2</v>
      </c>
      <c r="M24" s="126">
        <v>-42.6</v>
      </c>
      <c r="N24" s="281">
        <v>-64.8</v>
      </c>
      <c r="O24" s="283">
        <v>-10.879999999999995</v>
      </c>
      <c r="P24" s="282">
        <v>-38.679999999999993</v>
      </c>
      <c r="Q24" s="126">
        <v>-24.115000000000002</v>
      </c>
      <c r="R24" s="126">
        <v>-41.15</v>
      </c>
      <c r="S24" s="281">
        <v>-40.9</v>
      </c>
      <c r="T24" s="126">
        <v>-28.215</v>
      </c>
      <c r="U24" s="281">
        <v>-69.114999999999995</v>
      </c>
      <c r="V24" s="283">
        <v>-47.981999999999999</v>
      </c>
      <c r="W24" s="282">
        <v>-117.09699999999999</v>
      </c>
      <c r="X24" s="283">
        <v>-11.553000000000001</v>
      </c>
      <c r="Y24" s="283">
        <v>-22.652999999999999</v>
      </c>
      <c r="Z24" s="281">
        <v>-34.206000000000003</v>
      </c>
      <c r="AA24" s="283">
        <v>-89.337000000000003</v>
      </c>
      <c r="AB24" s="281">
        <v>-123.54300000000001</v>
      </c>
      <c r="AC24" s="283">
        <v>-47.484000000000002</v>
      </c>
      <c r="AD24" s="282">
        <v>-171.02700000000002</v>
      </c>
      <c r="AE24" s="283">
        <v>-4.6840000000000002</v>
      </c>
      <c r="AF24" s="138">
        <v>-9.9719999999999995</v>
      </c>
      <c r="AG24" s="284">
        <v>-14.655999999999999</v>
      </c>
      <c r="AH24" s="138">
        <v>-0.10100000000000001</v>
      </c>
      <c r="AI24" s="284">
        <v>-14.757</v>
      </c>
      <c r="AJ24" s="138">
        <v>11.228</v>
      </c>
      <c r="AK24" s="285">
        <v>-3.5289999999999999</v>
      </c>
      <c r="AL24" s="448">
        <v>-4.7969999999999997</v>
      </c>
      <c r="AM24" s="199">
        <v>-2.6389999999999998</v>
      </c>
      <c r="AN24" s="200">
        <v>-7.4359999999999999</v>
      </c>
      <c r="AO24" s="301">
        <v>-2.5750000000000002</v>
      </c>
      <c r="AP24" s="128">
        <v>-10.010999999999999</v>
      </c>
      <c r="AQ24" s="301">
        <v>-65.552999999999997</v>
      </c>
      <c r="AR24" s="128">
        <v>-75.563999999999993</v>
      </c>
      <c r="AS24" s="473">
        <v>-23.423999999999999</v>
      </c>
      <c r="AT24" s="473">
        <v>-33.904000000000003</v>
      </c>
      <c r="AU24" s="128">
        <v>-57.328000000000003</v>
      </c>
    </row>
    <row r="25" spans="1:47" s="2" customFormat="1" ht="15" customHeight="1" outlineLevel="1" x14ac:dyDescent="0.25">
      <c r="A25" s="2">
        <v>117</v>
      </c>
      <c r="B25" s="24" t="s">
        <v>104</v>
      </c>
      <c r="C25" s="126">
        <v>-1.5</v>
      </c>
      <c r="D25" s="126">
        <v>-1.8</v>
      </c>
      <c r="E25" s="281">
        <v>-3.3</v>
      </c>
      <c r="F25" s="126">
        <v>-1.1000000000000001</v>
      </c>
      <c r="G25" s="281">
        <v>-4.4000000000000004</v>
      </c>
      <c r="H25" s="126">
        <v>-1</v>
      </c>
      <c r="I25" s="282">
        <v>-5.4</v>
      </c>
      <c r="J25" s="126">
        <v>-1</v>
      </c>
      <c r="K25" s="126">
        <v>-1.8</v>
      </c>
      <c r="L25" s="281">
        <v>-2.8</v>
      </c>
      <c r="M25" s="126">
        <v>-1.7</v>
      </c>
      <c r="N25" s="281">
        <v>-4.5</v>
      </c>
      <c r="O25" s="283">
        <v>-1.911</v>
      </c>
      <c r="P25" s="282">
        <v>-6.4109999999999996</v>
      </c>
      <c r="Q25" s="126">
        <v>-1.1870000000000001</v>
      </c>
      <c r="R25" s="126">
        <v>-0.878</v>
      </c>
      <c r="S25" s="281">
        <v>-2.0649999999999999</v>
      </c>
      <c r="T25" s="126">
        <v>0</v>
      </c>
      <c r="U25" s="281">
        <v>-2.0649999999999999</v>
      </c>
      <c r="V25" s="283">
        <v>0</v>
      </c>
      <c r="W25" s="282">
        <v>-2.0649999999999999</v>
      </c>
      <c r="X25" s="283">
        <v>0</v>
      </c>
      <c r="Y25" s="283">
        <v>0</v>
      </c>
      <c r="Z25" s="281">
        <v>0</v>
      </c>
      <c r="AA25" s="283">
        <v>0</v>
      </c>
      <c r="AB25" s="281">
        <v>0</v>
      </c>
      <c r="AC25" s="283">
        <v>0</v>
      </c>
      <c r="AD25" s="282">
        <v>0</v>
      </c>
      <c r="AE25" s="283">
        <v>0</v>
      </c>
      <c r="AF25" s="138">
        <v>0</v>
      </c>
      <c r="AG25" s="284">
        <v>0</v>
      </c>
      <c r="AH25" s="138">
        <v>0</v>
      </c>
      <c r="AI25" s="284">
        <v>0</v>
      </c>
      <c r="AJ25" s="138">
        <v>0</v>
      </c>
      <c r="AK25" s="285">
        <v>0</v>
      </c>
      <c r="AL25" s="448">
        <v>0</v>
      </c>
      <c r="AM25" s="199">
        <v>0</v>
      </c>
      <c r="AN25" s="200">
        <v>0</v>
      </c>
      <c r="AO25" s="301">
        <v>0</v>
      </c>
      <c r="AP25" s="128">
        <v>0</v>
      </c>
      <c r="AQ25" s="301">
        <v>0</v>
      </c>
      <c r="AR25" s="128">
        <v>0</v>
      </c>
      <c r="AS25" s="473">
        <v>0</v>
      </c>
      <c r="AT25" s="473">
        <v>0</v>
      </c>
      <c r="AU25" s="128">
        <v>0</v>
      </c>
    </row>
    <row r="26" spans="1:47" x14ac:dyDescent="0.25">
      <c r="A26" s="205">
        <v>118</v>
      </c>
      <c r="B26" s="388" t="s">
        <v>105</v>
      </c>
      <c r="C26" s="126">
        <v>-156.70000000000005</v>
      </c>
      <c r="D26" s="126">
        <v>-136.10000000000002</v>
      </c>
      <c r="E26" s="281">
        <v>-292.80000000000007</v>
      </c>
      <c r="F26" s="126">
        <v>-245.70000000000005</v>
      </c>
      <c r="G26" s="281">
        <v>-538.50000000000011</v>
      </c>
      <c r="H26" s="126">
        <v>-259.10000000000002</v>
      </c>
      <c r="I26" s="282">
        <v>-797.60000000000014</v>
      </c>
      <c r="J26" s="126">
        <v>-278.30000000000007</v>
      </c>
      <c r="K26" s="126">
        <v>-228</v>
      </c>
      <c r="L26" s="281">
        <v>-506.30000000000007</v>
      </c>
      <c r="M26" s="126">
        <v>-188.10000000000002</v>
      </c>
      <c r="N26" s="281">
        <v>-694.40000000000009</v>
      </c>
      <c r="O26" s="283">
        <v>-182.49799999999999</v>
      </c>
      <c r="P26" s="282">
        <v>-875.89800000000002</v>
      </c>
      <c r="Q26" s="126">
        <v>-152.57100000000008</v>
      </c>
      <c r="R26" s="126">
        <v>-298.36499999999995</v>
      </c>
      <c r="S26" s="281">
        <v>-450.93600000000004</v>
      </c>
      <c r="T26" s="126">
        <v>-141.79200000000003</v>
      </c>
      <c r="U26" s="281">
        <v>-592.72800000000007</v>
      </c>
      <c r="V26" s="283">
        <v>-58.049000000000007</v>
      </c>
      <c r="W26" s="282">
        <v>-650.77700000000004</v>
      </c>
      <c r="X26" s="283">
        <v>-190.71899999999999</v>
      </c>
      <c r="Y26" s="283">
        <v>-71.03</v>
      </c>
      <c r="Z26" s="281">
        <v>-261.74900000000002</v>
      </c>
      <c r="AA26" s="283">
        <v>1276.886</v>
      </c>
      <c r="AB26" s="281">
        <v>1015.1369999999999</v>
      </c>
      <c r="AC26" s="283">
        <v>-313.51499999999999</v>
      </c>
      <c r="AD26" s="282">
        <v>701.62200000000007</v>
      </c>
      <c r="AE26" s="283">
        <v>-56.046999999999798</v>
      </c>
      <c r="AF26" s="138">
        <v>-69.869000000000028</v>
      </c>
      <c r="AG26" s="284">
        <v>-125.91599999999983</v>
      </c>
      <c r="AH26" s="138">
        <v>-207.06700000000001</v>
      </c>
      <c r="AI26" s="284">
        <v>-332.98299999999983</v>
      </c>
      <c r="AJ26" s="138">
        <v>-400.67599999999993</v>
      </c>
      <c r="AK26" s="285">
        <v>-733.65899999999976</v>
      </c>
      <c r="AL26" s="448">
        <v>-344.75499999999994</v>
      </c>
      <c r="AM26" s="199">
        <v>-219.67400000000001</v>
      </c>
      <c r="AN26" s="200">
        <v>-564.42899999999997</v>
      </c>
      <c r="AO26" s="301">
        <v>-428.92499999999995</v>
      </c>
      <c r="AP26" s="128">
        <v>-993.35399999999993</v>
      </c>
      <c r="AQ26" s="301">
        <v>-336.88199999999995</v>
      </c>
      <c r="AR26" s="128">
        <v>-1330.2359999999999</v>
      </c>
      <c r="AS26" s="473">
        <v>-502.95299999999997</v>
      </c>
      <c r="AT26" s="473">
        <v>-607.75800000000004</v>
      </c>
      <c r="AU26" s="128">
        <v>-1110.711</v>
      </c>
    </row>
    <row r="27" spans="1:47" x14ac:dyDescent="0.25">
      <c r="AS27" s="481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9">
    <tabColor rgb="FF008080"/>
    <outlinePr summaryBelow="0"/>
  </sheetPr>
  <dimension ref="A1:AU19"/>
  <sheetViews>
    <sheetView showGridLines="0" zoomScaleNormal="100" zoomScaleSheetLayoutView="100" workbookViewId="0">
      <pane xSplit="2" ySplit="2" topLeftCell="AH3" activePane="bottomRight" state="frozen"/>
      <selection pane="topRight" activeCell="F37" sqref="F37"/>
      <selection pane="bottomLeft" activeCell="F37" sqref="F37"/>
      <selection pane="bottomRight" activeCell="AT11" sqref="AT11"/>
    </sheetView>
  </sheetViews>
  <sheetFormatPr defaultColWidth="9.140625" defaultRowHeight="15" customHeight="1" x14ac:dyDescent="0.25"/>
  <cols>
    <col min="1" max="1" width="4" style="277" bestFit="1" customWidth="1"/>
    <col min="2" max="2" width="64.140625" style="1" customWidth="1"/>
    <col min="3" max="7" width="10.5703125" style="2" customWidth="1"/>
    <col min="8" max="8" width="10.5703125" style="17" customWidth="1"/>
    <col min="9" max="9" width="10.5703125" style="2" customWidth="1"/>
    <col min="10" max="11" width="11.140625" style="17" customWidth="1"/>
    <col min="12" max="12" width="11.140625" style="2" customWidth="1"/>
    <col min="13" max="13" width="11.140625" style="17" customWidth="1"/>
    <col min="14" max="14" width="11.140625" style="2" customWidth="1"/>
    <col min="15" max="15" width="11.140625" style="17" customWidth="1"/>
    <col min="16" max="16" width="11.140625" style="2" customWidth="1"/>
    <col min="17" max="17" width="11.140625" style="17" customWidth="1"/>
    <col min="18" max="19" width="12.28515625" style="2" bestFit="1" customWidth="1"/>
    <col min="20" max="20" width="11.140625" style="17" customWidth="1"/>
    <col min="21" max="21" width="11.140625" style="2" customWidth="1"/>
    <col min="22" max="22" width="11.140625" style="17" customWidth="1"/>
    <col min="23" max="23" width="11.140625" style="2" customWidth="1"/>
    <col min="24" max="26" width="11.140625" style="17" customWidth="1"/>
    <col min="27" max="27" width="9.140625" style="2"/>
    <col min="28" max="28" width="10" style="2" customWidth="1"/>
    <col min="29" max="36" width="9.140625" style="2"/>
    <col min="37" max="37" width="9.140625" style="8"/>
    <col min="38" max="40" width="5.42578125" style="2" bestFit="1" customWidth="1"/>
    <col min="41" max="43" width="7" style="2" bestFit="1" customWidth="1"/>
    <col min="44" max="44" width="8.5703125" style="2" bestFit="1" customWidth="1"/>
    <col min="45" max="45" width="10.5703125" style="2" bestFit="1" customWidth="1"/>
    <col min="46" max="16384" width="9.140625" style="2"/>
  </cols>
  <sheetData>
    <row r="1" spans="1:47" s="277" customFormat="1" ht="15" customHeight="1" x14ac:dyDescent="0.25">
      <c r="E1" s="279" t="s">
        <v>11</v>
      </c>
      <c r="G1" s="279" t="s">
        <v>11</v>
      </c>
      <c r="I1" s="279" t="s">
        <v>11</v>
      </c>
      <c r="J1" s="279"/>
      <c r="K1" s="279"/>
      <c r="L1" s="279" t="s">
        <v>11</v>
      </c>
      <c r="M1" s="279"/>
      <c r="N1" s="279" t="s">
        <v>11</v>
      </c>
      <c r="O1" s="279"/>
      <c r="P1" s="279" t="s">
        <v>11</v>
      </c>
      <c r="Q1" s="279"/>
      <c r="S1" s="279" t="s">
        <v>11</v>
      </c>
      <c r="T1" s="279"/>
      <c r="U1" s="279" t="s">
        <v>11</v>
      </c>
      <c r="V1" s="279"/>
      <c r="W1" s="279" t="s">
        <v>11</v>
      </c>
      <c r="X1" s="279"/>
      <c r="Y1" s="279"/>
      <c r="Z1" s="279"/>
      <c r="AD1" s="279" t="s">
        <v>11</v>
      </c>
      <c r="AK1" s="280"/>
      <c r="AM1" s="277">
        <v>40</v>
      </c>
      <c r="AN1" s="277">
        <v>41</v>
      </c>
    </row>
    <row r="2" spans="1:47" ht="25.5" customHeight="1" x14ac:dyDescent="0.25">
      <c r="C2" s="4" t="s">
        <v>12</v>
      </c>
      <c r="D2" s="4" t="s">
        <v>13</v>
      </c>
      <c r="E2" s="5" t="s">
        <v>14</v>
      </c>
      <c r="F2" s="4" t="s">
        <v>15</v>
      </c>
      <c r="G2" s="5" t="s">
        <v>16</v>
      </c>
      <c r="H2" s="4" t="s">
        <v>17</v>
      </c>
      <c r="I2" s="5">
        <v>2016</v>
      </c>
      <c r="J2" s="4" t="s">
        <v>18</v>
      </c>
      <c r="K2" s="4" t="s">
        <v>19</v>
      </c>
      <c r="L2" s="5" t="s">
        <v>20</v>
      </c>
      <c r="M2" s="4" t="s">
        <v>21</v>
      </c>
      <c r="N2" s="5" t="s">
        <v>22</v>
      </c>
      <c r="O2" s="4" t="s">
        <v>23</v>
      </c>
      <c r="P2" s="5">
        <v>2017</v>
      </c>
      <c r="Q2" s="4" t="s">
        <v>24</v>
      </c>
      <c r="R2" s="4" t="s">
        <v>25</v>
      </c>
      <c r="S2" s="4" t="s">
        <v>26</v>
      </c>
      <c r="T2" s="4" t="s">
        <v>27</v>
      </c>
      <c r="U2" s="5" t="s">
        <v>28</v>
      </c>
      <c r="V2" s="4" t="s">
        <v>29</v>
      </c>
      <c r="W2" s="5">
        <v>2018</v>
      </c>
      <c r="X2" s="4" t="s">
        <v>30</v>
      </c>
      <c r="Y2" s="4" t="s">
        <v>31</v>
      </c>
      <c r="Z2" s="4" t="s">
        <v>32</v>
      </c>
      <c r="AA2" s="4" t="s">
        <v>33</v>
      </c>
      <c r="AB2" s="4" t="s">
        <v>34</v>
      </c>
      <c r="AC2" s="4" t="s">
        <v>35</v>
      </c>
      <c r="AD2" s="5">
        <v>2019</v>
      </c>
      <c r="AE2" s="4" t="s">
        <v>36</v>
      </c>
      <c r="AF2" s="4" t="s">
        <v>37</v>
      </c>
      <c r="AG2" s="4" t="s">
        <v>38</v>
      </c>
      <c r="AH2" s="4" t="s">
        <v>39</v>
      </c>
      <c r="AI2" s="4" t="s">
        <v>40</v>
      </c>
      <c r="AJ2" s="4" t="s">
        <v>3</v>
      </c>
      <c r="AK2" s="4">
        <v>2020</v>
      </c>
      <c r="AL2" s="4" t="s">
        <v>41</v>
      </c>
      <c r="AM2" s="4" t="s">
        <v>2</v>
      </c>
      <c r="AN2" s="4" t="s">
        <v>42</v>
      </c>
      <c r="AO2" s="4" t="s">
        <v>43</v>
      </c>
      <c r="AP2" s="4" t="s">
        <v>44</v>
      </c>
      <c r="AQ2" s="4" t="s">
        <v>375</v>
      </c>
      <c r="AR2" s="4">
        <v>2021</v>
      </c>
      <c r="AS2" s="4" t="s">
        <v>410</v>
      </c>
      <c r="AT2" s="4" t="s">
        <v>422</v>
      </c>
      <c r="AU2" s="4" t="s">
        <v>423</v>
      </c>
    </row>
    <row r="3" spans="1:47" ht="21" customHeight="1" collapsed="1" x14ac:dyDescent="0.25">
      <c r="A3" s="278">
        <v>619</v>
      </c>
      <c r="B3" s="316" t="s">
        <v>106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</row>
    <row r="4" spans="1:47" ht="24" customHeight="1" x14ac:dyDescent="0.25">
      <c r="A4" s="278">
        <v>620</v>
      </c>
      <c r="B4" s="317" t="s">
        <v>107</v>
      </c>
      <c r="C4" s="20"/>
      <c r="D4" s="20"/>
      <c r="E4" s="20"/>
      <c r="F4" s="20"/>
      <c r="G4" s="20"/>
      <c r="H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</row>
    <row r="5" spans="1:47" ht="15" customHeight="1" x14ac:dyDescent="0.25">
      <c r="A5" s="278">
        <v>621</v>
      </c>
      <c r="B5" s="388" t="s">
        <v>74</v>
      </c>
      <c r="C5" s="9">
        <v>186.60000000000002</v>
      </c>
      <c r="D5" s="9">
        <v>146.533007715</v>
      </c>
      <c r="E5" s="10">
        <v>333.13300771500002</v>
      </c>
      <c r="F5" s="9">
        <v>143.56492399999999</v>
      </c>
      <c r="G5" s="10">
        <v>476.69793171499998</v>
      </c>
      <c r="H5" s="9">
        <v>151.70206828499997</v>
      </c>
      <c r="I5" s="11">
        <v>628.4</v>
      </c>
      <c r="J5" s="9">
        <v>116.11688178999997</v>
      </c>
      <c r="K5" s="9">
        <v>126.47954565000001</v>
      </c>
      <c r="L5" s="10">
        <v>242.59642743999996</v>
      </c>
      <c r="M5" s="9">
        <v>176.84636468999997</v>
      </c>
      <c r="N5" s="10">
        <v>419.44279212999993</v>
      </c>
      <c r="O5" s="9">
        <v>205.25444826218367</v>
      </c>
      <c r="P5" s="11">
        <v>626.69724039218363</v>
      </c>
      <c r="Q5" s="9">
        <v>124.71913585</v>
      </c>
      <c r="R5" s="9">
        <v>146.05389561499999</v>
      </c>
      <c r="S5" s="10">
        <v>270.77303146499997</v>
      </c>
      <c r="T5" s="9">
        <v>176.46484901000002</v>
      </c>
      <c r="U5" s="10">
        <v>447.237880475</v>
      </c>
      <c r="V5" s="9">
        <v>213.08702817999995</v>
      </c>
      <c r="W5" s="11">
        <v>660.32490865499994</v>
      </c>
      <c r="X5" s="9">
        <v>144.29496708000002</v>
      </c>
      <c r="Y5" s="9">
        <v>176.24978456999997</v>
      </c>
      <c r="Z5" s="10">
        <v>320.54475164999997</v>
      </c>
      <c r="AA5" s="12">
        <v>201.55610432999998</v>
      </c>
      <c r="AB5" s="10">
        <v>522.10085598000001</v>
      </c>
      <c r="AC5" s="12">
        <v>211.018012645</v>
      </c>
      <c r="AD5" s="11">
        <v>733.118868625</v>
      </c>
      <c r="AE5" s="12">
        <v>156.72655322</v>
      </c>
      <c r="AF5" s="12">
        <v>176.78145818000002</v>
      </c>
      <c r="AG5" s="10">
        <v>333.50801139999999</v>
      </c>
      <c r="AH5" s="12">
        <v>210.37794417000001</v>
      </c>
      <c r="AI5" s="10">
        <v>543.88595556999996</v>
      </c>
      <c r="AJ5" s="12">
        <v>201.24621645999997</v>
      </c>
      <c r="AK5" s="10">
        <v>745.13217202999999</v>
      </c>
      <c r="AL5" s="12">
        <v>177.55825908</v>
      </c>
      <c r="AM5" s="199">
        <v>232.59244646000002</v>
      </c>
      <c r="AN5" s="200">
        <v>410.15070553999999</v>
      </c>
      <c r="AO5" s="199">
        <v>275.19122339999996</v>
      </c>
      <c r="AP5" s="221">
        <v>685.34192893999989</v>
      </c>
      <c r="AQ5" s="199">
        <v>331.85550140000009</v>
      </c>
      <c r="AR5" s="221">
        <f>SUM(AP5:AQ5)</f>
        <v>1017.19743034</v>
      </c>
      <c r="AS5" s="199">
        <v>268.04455336999996</v>
      </c>
      <c r="AT5" s="199">
        <v>319.24849890999997</v>
      </c>
      <c r="AU5" s="221">
        <f>SUM(AS5:AT5)</f>
        <v>587.29305227999998</v>
      </c>
    </row>
    <row r="6" spans="1:47" ht="15" customHeight="1" x14ac:dyDescent="0.25">
      <c r="A6" s="278">
        <v>622</v>
      </c>
      <c r="B6" s="24" t="s">
        <v>108</v>
      </c>
      <c r="C6" s="9">
        <v>115.4</v>
      </c>
      <c r="D6" s="9">
        <v>85.902310814999993</v>
      </c>
      <c r="E6" s="10">
        <v>201.302310815</v>
      </c>
      <c r="F6" s="9">
        <v>80.94611543000002</v>
      </c>
      <c r="G6" s="10">
        <v>282.24842624500002</v>
      </c>
      <c r="H6" s="9">
        <v>95.45157375499997</v>
      </c>
      <c r="I6" s="11">
        <v>377.7</v>
      </c>
      <c r="J6" s="9">
        <v>77.110352399999968</v>
      </c>
      <c r="K6" s="9">
        <v>89.853632675000014</v>
      </c>
      <c r="L6" s="10">
        <v>166.96398507499998</v>
      </c>
      <c r="M6" s="9">
        <v>111.79658651499994</v>
      </c>
      <c r="N6" s="10">
        <v>278.76057158999993</v>
      </c>
      <c r="O6" s="9">
        <v>124.68244826218367</v>
      </c>
      <c r="P6" s="11">
        <v>405.44301985218362</v>
      </c>
      <c r="Q6" s="9">
        <v>78.263166870000006</v>
      </c>
      <c r="R6" s="9">
        <v>100.711100325</v>
      </c>
      <c r="S6" s="10">
        <v>178.97426719500001</v>
      </c>
      <c r="T6" s="9">
        <v>110.30371420000002</v>
      </c>
      <c r="U6" s="10">
        <v>289.27798139500004</v>
      </c>
      <c r="V6" s="9">
        <v>146.86466355999997</v>
      </c>
      <c r="W6" s="11">
        <v>436.14264495500004</v>
      </c>
      <c r="X6" s="9">
        <v>105.83267441000001</v>
      </c>
      <c r="Y6" s="9">
        <v>128.56834674999999</v>
      </c>
      <c r="Z6" s="10">
        <v>234.40102116</v>
      </c>
      <c r="AA6" s="12">
        <v>134.76714605999999</v>
      </c>
      <c r="AB6" s="10">
        <v>369.16816721999999</v>
      </c>
      <c r="AC6" s="12">
        <v>134.933970235</v>
      </c>
      <c r="AD6" s="11">
        <v>504.10213745499999</v>
      </c>
      <c r="AE6" s="12">
        <v>99.451175719999981</v>
      </c>
      <c r="AF6" s="12">
        <v>105.39428821000001</v>
      </c>
      <c r="AG6" s="10">
        <v>204.84546392999999</v>
      </c>
      <c r="AH6" s="12">
        <v>110.19785142000001</v>
      </c>
      <c r="AI6" s="10">
        <v>315.04331534999994</v>
      </c>
      <c r="AJ6" s="12">
        <v>112.26512882</v>
      </c>
      <c r="AK6" s="10">
        <v>427.30844416999992</v>
      </c>
      <c r="AL6" s="12">
        <v>101.40760443000001</v>
      </c>
      <c r="AM6" s="199">
        <v>136.18290786</v>
      </c>
      <c r="AN6" s="200">
        <v>237.59051228999999</v>
      </c>
      <c r="AO6" s="199">
        <v>152.46087319999998</v>
      </c>
      <c r="AP6" s="221">
        <v>390.05138548999997</v>
      </c>
      <c r="AQ6" s="199">
        <v>166.37732888000002</v>
      </c>
      <c r="AR6" s="221">
        <f t="shared" ref="AR6:AR18" si="0">SUM(AP6:AQ6)</f>
        <v>556.42871436999997</v>
      </c>
      <c r="AS6" s="199">
        <v>82.166972810000004</v>
      </c>
      <c r="AT6" s="199">
        <v>78.127477600000006</v>
      </c>
      <c r="AU6" s="221">
        <f t="shared" ref="AU6:AU18" si="1">SUM(AS6:AT6)</f>
        <v>160.29445041000002</v>
      </c>
    </row>
    <row r="7" spans="1:47" ht="15" customHeight="1" x14ac:dyDescent="0.25">
      <c r="A7" s="278">
        <v>623</v>
      </c>
      <c r="B7" s="24" t="s">
        <v>109</v>
      </c>
      <c r="C7" s="9">
        <v>71.2</v>
      </c>
      <c r="D7" s="9">
        <v>60.630696900000018</v>
      </c>
      <c r="E7" s="10">
        <v>131.83069690000002</v>
      </c>
      <c r="F7" s="9">
        <v>62.61880856999997</v>
      </c>
      <c r="G7" s="10">
        <v>194.44950546999999</v>
      </c>
      <c r="H7" s="9">
        <v>56.250494529999997</v>
      </c>
      <c r="I7" s="11">
        <v>250.7</v>
      </c>
      <c r="J7" s="9">
        <v>39.006529389999997</v>
      </c>
      <c r="K7" s="9">
        <v>36.625912974999991</v>
      </c>
      <c r="L7" s="10">
        <v>75.632442364999989</v>
      </c>
      <c r="M7" s="9">
        <v>65.049778175000014</v>
      </c>
      <c r="N7" s="10">
        <v>140.68222054</v>
      </c>
      <c r="O7" s="9">
        <v>81.572000000000003</v>
      </c>
      <c r="P7" s="11">
        <v>222.25422054000001</v>
      </c>
      <c r="Q7" s="9">
        <v>46.455968979999994</v>
      </c>
      <c r="R7" s="9">
        <v>45.342795289999998</v>
      </c>
      <c r="S7" s="10">
        <v>91.798764269999992</v>
      </c>
      <c r="T7" s="9">
        <v>66.161134809999993</v>
      </c>
      <c r="U7" s="10">
        <v>157.95989907999999</v>
      </c>
      <c r="V7" s="9">
        <v>66.222364619999993</v>
      </c>
      <c r="W7" s="11">
        <v>224.18226369999996</v>
      </c>
      <c r="X7" s="9">
        <v>38.462292670000004</v>
      </c>
      <c r="Y7" s="9">
        <v>47.681437819999999</v>
      </c>
      <c r="Z7" s="10">
        <v>86.143730489999996</v>
      </c>
      <c r="AA7" s="12">
        <v>66.788958270000009</v>
      </c>
      <c r="AB7" s="10">
        <v>152.93268876000002</v>
      </c>
      <c r="AC7" s="12">
        <v>76.084042409999981</v>
      </c>
      <c r="AD7" s="11">
        <v>229.01673117000001</v>
      </c>
      <c r="AE7" s="12">
        <v>57.275377500000005</v>
      </c>
      <c r="AF7" s="12">
        <v>71.387169970000016</v>
      </c>
      <c r="AG7" s="10">
        <v>128.66254747000002</v>
      </c>
      <c r="AH7" s="12">
        <v>100.18009275</v>
      </c>
      <c r="AI7" s="10">
        <v>228.84264021999999</v>
      </c>
      <c r="AJ7" s="12">
        <v>88.981087639999984</v>
      </c>
      <c r="AK7" s="10">
        <v>317.82372785999996</v>
      </c>
      <c r="AL7" s="12">
        <v>76.150654649999979</v>
      </c>
      <c r="AM7" s="199">
        <v>96.409538600000005</v>
      </c>
      <c r="AN7" s="200">
        <v>172.56019325</v>
      </c>
      <c r="AO7" s="204">
        <v>122.73035019999999</v>
      </c>
      <c r="AP7" s="221">
        <v>295.29054344999997</v>
      </c>
      <c r="AQ7" s="204">
        <v>165.47817252000002</v>
      </c>
      <c r="AR7" s="221">
        <f t="shared" si="0"/>
        <v>460.76871597000002</v>
      </c>
      <c r="AS7" s="204">
        <v>185.87758055999998</v>
      </c>
      <c r="AT7" s="204">
        <v>241.12102130999992</v>
      </c>
      <c r="AU7" s="221">
        <f t="shared" si="1"/>
        <v>426.9986018699999</v>
      </c>
    </row>
    <row r="8" spans="1:47" ht="15" customHeight="1" x14ac:dyDescent="0.25">
      <c r="A8" s="278">
        <v>624</v>
      </c>
      <c r="B8" s="388" t="s">
        <v>110</v>
      </c>
      <c r="C8" s="9">
        <v>5.2</v>
      </c>
      <c r="D8" s="9">
        <v>12.88742448</v>
      </c>
      <c r="E8" s="10">
        <v>18.087424479999999</v>
      </c>
      <c r="F8" s="9">
        <v>17.264899749860543</v>
      </c>
      <c r="G8" s="10">
        <v>35.352324229860542</v>
      </c>
      <c r="H8" s="9">
        <v>31.147675770139458</v>
      </c>
      <c r="I8" s="11">
        <v>66.5</v>
      </c>
      <c r="J8" s="9">
        <v>14.085366480000003</v>
      </c>
      <c r="K8" s="9">
        <v>13.876822339999995</v>
      </c>
      <c r="L8" s="10">
        <v>27.962188819999998</v>
      </c>
      <c r="M8" s="9">
        <v>16.71257641</v>
      </c>
      <c r="N8" s="10">
        <v>44.674765229999998</v>
      </c>
      <c r="O8" s="9">
        <v>37.097000000000001</v>
      </c>
      <c r="P8" s="11">
        <v>81.77176523</v>
      </c>
      <c r="Q8" s="9">
        <v>9.1997960600000006</v>
      </c>
      <c r="R8" s="9">
        <v>14.631717610000001</v>
      </c>
      <c r="S8" s="10">
        <v>23.83151367</v>
      </c>
      <c r="T8" s="9">
        <v>22.501315030000001</v>
      </c>
      <c r="U8" s="10">
        <v>46.3328287</v>
      </c>
      <c r="V8" s="9">
        <v>36.714609000000003</v>
      </c>
      <c r="W8" s="11">
        <v>83.047437700000003</v>
      </c>
      <c r="X8" s="12">
        <v>11.61855345</v>
      </c>
      <c r="Y8" s="12">
        <v>15.800431199999998</v>
      </c>
      <c r="Z8" s="10">
        <v>27.418984649999999</v>
      </c>
      <c r="AA8" s="12">
        <v>18.537315</v>
      </c>
      <c r="AB8" s="10">
        <v>45.956299649999998</v>
      </c>
      <c r="AC8" s="12">
        <v>36.120559160000006</v>
      </c>
      <c r="AD8" s="11">
        <v>82.076858810000004</v>
      </c>
      <c r="AE8" s="12">
        <v>19.389575759999996</v>
      </c>
      <c r="AF8" s="12">
        <v>16.492178540000001</v>
      </c>
      <c r="AG8" s="10">
        <v>35.881754299999997</v>
      </c>
      <c r="AH8" s="12">
        <v>22.783016440000001</v>
      </c>
      <c r="AI8" s="10">
        <v>58.664770739999994</v>
      </c>
      <c r="AJ8" s="12">
        <v>45.302155990000003</v>
      </c>
      <c r="AK8" s="10">
        <v>103.96692673</v>
      </c>
      <c r="AL8" s="12">
        <v>23.329081800000001</v>
      </c>
      <c r="AM8" s="199">
        <v>33.774232489999996</v>
      </c>
      <c r="AN8" s="200">
        <v>57.10331429</v>
      </c>
      <c r="AO8" s="204">
        <v>42.50582129</v>
      </c>
      <c r="AP8" s="221">
        <v>99.60913558</v>
      </c>
      <c r="AQ8" s="204">
        <v>87.097830659999985</v>
      </c>
      <c r="AR8" s="221">
        <f t="shared" si="0"/>
        <v>186.70696623999999</v>
      </c>
      <c r="AS8" s="204">
        <v>25.8053794</v>
      </c>
      <c r="AT8" s="204">
        <v>42.589754499999998</v>
      </c>
      <c r="AU8" s="221">
        <f t="shared" si="1"/>
        <v>68.39513389999999</v>
      </c>
    </row>
    <row r="9" spans="1:47" ht="15" customHeight="1" x14ac:dyDescent="0.25">
      <c r="A9" s="278">
        <v>625</v>
      </c>
      <c r="B9" s="388" t="s">
        <v>111</v>
      </c>
      <c r="C9" s="9">
        <v>0</v>
      </c>
      <c r="D9" s="9">
        <v>0</v>
      </c>
      <c r="E9" s="18">
        <v>0</v>
      </c>
      <c r="F9" s="9">
        <v>0</v>
      </c>
      <c r="G9" s="18">
        <v>0</v>
      </c>
      <c r="H9" s="9">
        <v>1.899996</v>
      </c>
      <c r="I9" s="11">
        <v>1.9</v>
      </c>
      <c r="J9" s="9">
        <v>0</v>
      </c>
      <c r="K9" s="9">
        <v>0</v>
      </c>
      <c r="L9" s="18">
        <v>0</v>
      </c>
      <c r="M9" s="9">
        <v>0</v>
      </c>
      <c r="N9" s="18">
        <v>0</v>
      </c>
      <c r="O9" s="9">
        <v>0</v>
      </c>
      <c r="P9" s="11">
        <v>0.69028944999999997</v>
      </c>
      <c r="Q9" s="9">
        <v>0</v>
      </c>
      <c r="R9" s="9">
        <v>0</v>
      </c>
      <c r="S9" s="18">
        <v>0</v>
      </c>
      <c r="T9" s="9">
        <v>0</v>
      </c>
      <c r="U9" s="18">
        <v>0</v>
      </c>
      <c r="V9" s="9">
        <v>0</v>
      </c>
      <c r="W9" s="18">
        <v>0</v>
      </c>
      <c r="X9" s="9">
        <v>0</v>
      </c>
      <c r="Y9" s="9">
        <v>0</v>
      </c>
      <c r="Z9" s="18">
        <v>0</v>
      </c>
      <c r="AA9" s="12">
        <v>0</v>
      </c>
      <c r="AB9" s="10">
        <v>0</v>
      </c>
      <c r="AC9" s="12">
        <v>0</v>
      </c>
      <c r="AD9" s="18">
        <v>2.5851099999999985E-3</v>
      </c>
      <c r="AE9" s="12">
        <v>0</v>
      </c>
      <c r="AF9" s="12">
        <v>0</v>
      </c>
      <c r="AG9" s="18">
        <v>0</v>
      </c>
      <c r="AH9" s="12">
        <v>0</v>
      </c>
      <c r="AI9" s="18">
        <v>0</v>
      </c>
      <c r="AJ9" s="12">
        <v>0</v>
      </c>
      <c r="AK9" s="18">
        <v>0</v>
      </c>
      <c r="AL9" s="12">
        <v>0</v>
      </c>
      <c r="AM9" s="199">
        <v>0</v>
      </c>
      <c r="AN9" s="200">
        <v>0</v>
      </c>
      <c r="AO9" s="204">
        <v>0</v>
      </c>
      <c r="AP9" s="221">
        <v>0</v>
      </c>
      <c r="AQ9" s="204">
        <v>0</v>
      </c>
      <c r="AR9" s="221">
        <f t="shared" si="0"/>
        <v>0</v>
      </c>
      <c r="AS9" s="204">
        <v>0</v>
      </c>
      <c r="AT9" s="204">
        <v>0</v>
      </c>
      <c r="AU9" s="221">
        <f t="shared" si="1"/>
        <v>0</v>
      </c>
    </row>
    <row r="10" spans="1:47" ht="15" customHeight="1" x14ac:dyDescent="0.25">
      <c r="A10" s="278">
        <v>626</v>
      </c>
      <c r="B10" s="388" t="s">
        <v>112</v>
      </c>
      <c r="C10" s="9">
        <v>10.5</v>
      </c>
      <c r="D10" s="9">
        <v>15.095143180000004</v>
      </c>
      <c r="E10" s="10">
        <v>25.595143180000004</v>
      </c>
      <c r="F10" s="9">
        <v>13.890999900000001</v>
      </c>
      <c r="G10" s="10">
        <v>39.486143080000005</v>
      </c>
      <c r="H10" s="9">
        <v>5.7138569199999978</v>
      </c>
      <c r="I10" s="11">
        <v>45.2</v>
      </c>
      <c r="J10" s="9">
        <v>4.3175237099999997</v>
      </c>
      <c r="K10" s="9">
        <v>5.5931790800000005</v>
      </c>
      <c r="L10" s="10">
        <v>9.9107027900000002</v>
      </c>
      <c r="M10" s="9">
        <v>10.568490280000001</v>
      </c>
      <c r="N10" s="10">
        <v>20.479193070000001</v>
      </c>
      <c r="O10" s="9">
        <v>13.609</v>
      </c>
      <c r="P10" s="11">
        <v>34.088193070000003</v>
      </c>
      <c r="Q10" s="9">
        <v>5.3779549299999996</v>
      </c>
      <c r="R10" s="9">
        <v>7.3442523599999996</v>
      </c>
      <c r="S10" s="10">
        <v>12.72220729</v>
      </c>
      <c r="T10" s="9">
        <v>14.46864515</v>
      </c>
      <c r="U10" s="10">
        <v>27.19085244</v>
      </c>
      <c r="V10" s="9">
        <v>27.998800599999999</v>
      </c>
      <c r="W10" s="11">
        <v>55.189653039999996</v>
      </c>
      <c r="X10" s="12">
        <v>7.6823893400000003</v>
      </c>
      <c r="Y10" s="12">
        <v>10.701235239999999</v>
      </c>
      <c r="Z10" s="10">
        <v>18.383624579999999</v>
      </c>
      <c r="AA10" s="12">
        <v>16.038067529999996</v>
      </c>
      <c r="AB10" s="10">
        <v>34.421692109999995</v>
      </c>
      <c r="AC10" s="12">
        <v>35.041242969999999</v>
      </c>
      <c r="AD10" s="11">
        <v>69.462935079999994</v>
      </c>
      <c r="AE10" s="12">
        <v>5.7320841200000006</v>
      </c>
      <c r="AF10" s="12">
        <v>12.1054704</v>
      </c>
      <c r="AG10" s="10">
        <v>17.837554520000001</v>
      </c>
      <c r="AH10" s="12">
        <v>20.203671309999997</v>
      </c>
      <c r="AI10" s="10">
        <v>38.041225829999995</v>
      </c>
      <c r="AJ10" s="12">
        <v>61.76727996000001</v>
      </c>
      <c r="AK10" s="10">
        <v>99.808505789999998</v>
      </c>
      <c r="AL10" s="12">
        <v>17.170772320000001</v>
      </c>
      <c r="AM10" s="199">
        <v>29.047100469999997</v>
      </c>
      <c r="AN10" s="200">
        <v>46.217872790000001</v>
      </c>
      <c r="AO10" s="204">
        <v>48.15825083</v>
      </c>
      <c r="AP10" s="221">
        <v>94.376123620000001</v>
      </c>
      <c r="AQ10" s="204">
        <v>81.910332940000004</v>
      </c>
      <c r="AR10" s="221">
        <f t="shared" si="0"/>
        <v>176.28645656</v>
      </c>
      <c r="AS10" s="204">
        <v>36.477628330000002</v>
      </c>
      <c r="AT10" s="204">
        <v>51.244239910000019</v>
      </c>
      <c r="AU10" s="221">
        <f t="shared" si="1"/>
        <v>87.72186824000002</v>
      </c>
    </row>
    <row r="11" spans="1:47" ht="15" customHeight="1" x14ac:dyDescent="0.25">
      <c r="A11" s="278">
        <v>627</v>
      </c>
      <c r="B11" s="388" t="s">
        <v>105</v>
      </c>
      <c r="C11" s="9">
        <v>202.3</v>
      </c>
      <c r="D11" s="9">
        <v>174.515575375</v>
      </c>
      <c r="E11" s="10">
        <v>376.81557537499998</v>
      </c>
      <c r="F11" s="9">
        <v>174.72082764986052</v>
      </c>
      <c r="G11" s="10">
        <v>551.53640302486053</v>
      </c>
      <c r="H11" s="9">
        <v>190.46359697513941</v>
      </c>
      <c r="I11" s="11">
        <v>742</v>
      </c>
      <c r="J11" s="9">
        <v>134.51977197999994</v>
      </c>
      <c r="K11" s="9">
        <v>146.26283652000001</v>
      </c>
      <c r="L11" s="10">
        <v>280.78260849999992</v>
      </c>
      <c r="M11" s="9">
        <v>204.12743137999996</v>
      </c>
      <c r="N11" s="10">
        <v>484.91003987999989</v>
      </c>
      <c r="O11" s="9">
        <v>256.33744826218367</v>
      </c>
      <c r="P11" s="11">
        <v>744.24748814218367</v>
      </c>
      <c r="Q11" s="9">
        <v>139.34188683999997</v>
      </c>
      <c r="R11" s="9">
        <v>168.02986558500001</v>
      </c>
      <c r="S11" s="10">
        <v>307.37175242499995</v>
      </c>
      <c r="T11" s="9">
        <v>213.45143891000004</v>
      </c>
      <c r="U11" s="10">
        <v>520.82319133500005</v>
      </c>
      <c r="V11" s="9">
        <v>277.80922562999996</v>
      </c>
      <c r="W11" s="11">
        <v>798.63241696499995</v>
      </c>
      <c r="X11" s="12">
        <v>163.59849498000005</v>
      </c>
      <c r="Y11" s="12">
        <v>202.75145100999995</v>
      </c>
      <c r="Z11" s="10">
        <v>366.34994599000004</v>
      </c>
      <c r="AA11" s="12">
        <v>236.13148686</v>
      </c>
      <c r="AB11" s="10">
        <v>602.48143285000003</v>
      </c>
      <c r="AC11" s="12">
        <v>282.17981477500001</v>
      </c>
      <c r="AD11" s="11">
        <v>884.66124762499999</v>
      </c>
      <c r="AE11" s="12">
        <v>181.84821310000001</v>
      </c>
      <c r="AF11" s="12">
        <v>205.37910712000001</v>
      </c>
      <c r="AG11" s="10">
        <v>387.22732022000002</v>
      </c>
      <c r="AH11" s="12">
        <v>253.36463192000002</v>
      </c>
      <c r="AI11" s="10">
        <v>640.5919521400001</v>
      </c>
      <c r="AJ11" s="12">
        <v>308.31565240999998</v>
      </c>
      <c r="AK11" s="10">
        <v>948.90760455000009</v>
      </c>
      <c r="AL11" s="12">
        <v>218.05811319999995</v>
      </c>
      <c r="AM11" s="199">
        <v>295.41377941999997</v>
      </c>
      <c r="AN11" s="200">
        <v>513.47189261999995</v>
      </c>
      <c r="AO11" s="204">
        <v>365.85529551999991</v>
      </c>
      <c r="AP11" s="221">
        <v>879.32718813999986</v>
      </c>
      <c r="AQ11" s="204">
        <v>500.86366500000003</v>
      </c>
      <c r="AR11" s="221">
        <f t="shared" si="0"/>
        <v>1380.1908531399999</v>
      </c>
      <c r="AS11" s="204">
        <v>330.32756109999991</v>
      </c>
      <c r="AT11" s="204">
        <v>413.08249331999997</v>
      </c>
      <c r="AU11" s="221">
        <f t="shared" si="1"/>
        <v>743.41005441999982</v>
      </c>
    </row>
    <row r="12" spans="1:47" ht="15" customHeight="1" x14ac:dyDescent="0.25">
      <c r="A12" s="278">
        <v>628</v>
      </c>
      <c r="B12" s="388" t="s">
        <v>113</v>
      </c>
      <c r="C12" s="9">
        <v>42.4</v>
      </c>
      <c r="D12" s="9">
        <v>62.253464999999998</v>
      </c>
      <c r="E12" s="10">
        <v>104.653465</v>
      </c>
      <c r="F12" s="9">
        <v>35.404047000000006</v>
      </c>
      <c r="G12" s="10">
        <v>140.057512</v>
      </c>
      <c r="H12" s="9">
        <v>40.442488000000004</v>
      </c>
      <c r="I12" s="11">
        <v>180.5</v>
      </c>
      <c r="J12" s="9">
        <v>90.386152499999994</v>
      </c>
      <c r="K12" s="9">
        <v>28.602977999999993</v>
      </c>
      <c r="L12" s="10">
        <v>118.98913049999999</v>
      </c>
      <c r="M12" s="9">
        <v>15.613597500000006</v>
      </c>
      <c r="N12" s="10">
        <v>134.60272799999998</v>
      </c>
      <c r="O12" s="9">
        <v>16.353999999999999</v>
      </c>
      <c r="P12" s="11">
        <v>150.956728</v>
      </c>
      <c r="Q12" s="9">
        <v>34.838026290000002</v>
      </c>
      <c r="R12" s="9">
        <v>28.891244999999998</v>
      </c>
      <c r="S12" s="10">
        <v>63.72927129</v>
      </c>
      <c r="T12" s="9">
        <v>16.840199999999999</v>
      </c>
      <c r="U12" s="10">
        <v>80.569471289999996</v>
      </c>
      <c r="V12" s="9">
        <v>10.930999999999999</v>
      </c>
      <c r="W12" s="11">
        <v>91.500471289999993</v>
      </c>
      <c r="X12" s="9">
        <v>16.603458</v>
      </c>
      <c r="Y12" s="9">
        <v>9.9946260000000002</v>
      </c>
      <c r="Z12" s="10">
        <v>26.598084</v>
      </c>
      <c r="AA12" s="12">
        <v>23.164403999999998</v>
      </c>
      <c r="AB12" s="10">
        <v>49.762487999999998</v>
      </c>
      <c r="AC12" s="12">
        <v>4.3513200000000003</v>
      </c>
      <c r="AD12" s="11">
        <v>54.113807999999999</v>
      </c>
      <c r="AE12" s="12">
        <v>0</v>
      </c>
      <c r="AF12" s="12">
        <v>2.5499999999999998E-2</v>
      </c>
      <c r="AG12" s="10">
        <v>2.5499999999999998E-2</v>
      </c>
      <c r="AH12" s="12">
        <v>0.68289</v>
      </c>
      <c r="AI12" s="10">
        <v>0.70838999999999996</v>
      </c>
      <c r="AJ12" s="12">
        <v>0.57986300000000002</v>
      </c>
      <c r="AK12" s="10">
        <v>1.2882530000000001</v>
      </c>
      <c r="AL12" s="12">
        <v>0</v>
      </c>
      <c r="AM12" s="199">
        <v>1.4790000000000001</v>
      </c>
      <c r="AN12" s="200">
        <v>1.4790000000000001</v>
      </c>
      <c r="AO12" s="204">
        <v>1.4142300000000001</v>
      </c>
      <c r="AP12" s="221">
        <v>2.89323</v>
      </c>
      <c r="AQ12" s="204">
        <v>42.573269999999994</v>
      </c>
      <c r="AR12" s="221">
        <f t="shared" si="0"/>
        <v>45.466499999999996</v>
      </c>
      <c r="AS12" s="204">
        <v>0</v>
      </c>
      <c r="AT12" s="204">
        <v>0</v>
      </c>
      <c r="AU12" s="221">
        <f t="shared" si="1"/>
        <v>0</v>
      </c>
    </row>
    <row r="13" spans="1:47" ht="15" customHeight="1" x14ac:dyDescent="0.25">
      <c r="A13" s="278">
        <v>629</v>
      </c>
      <c r="B13" s="472" t="s">
        <v>114</v>
      </c>
      <c r="C13" s="9">
        <v>42.4</v>
      </c>
      <c r="D13" s="9">
        <v>22.253464999999998</v>
      </c>
      <c r="E13" s="10">
        <v>64.653464999999997</v>
      </c>
      <c r="F13" s="9">
        <v>15.820072500000009</v>
      </c>
      <c r="G13" s="10">
        <v>80.473537500000006</v>
      </c>
      <c r="H13" s="9">
        <v>19.4264625</v>
      </c>
      <c r="I13" s="11">
        <v>99.9</v>
      </c>
      <c r="J13" s="9">
        <v>15.416152500000001</v>
      </c>
      <c r="K13" s="9">
        <v>3.7225679999999972</v>
      </c>
      <c r="L13" s="10">
        <v>19.138720499999998</v>
      </c>
      <c r="M13" s="9">
        <v>7.1093475000000019</v>
      </c>
      <c r="N13" s="10">
        <v>26.248068</v>
      </c>
      <c r="O13" s="9">
        <v>2.7869999999999999</v>
      </c>
      <c r="P13" s="11">
        <v>29.035067999999999</v>
      </c>
      <c r="Q13" s="9">
        <v>13.114732289999999</v>
      </c>
      <c r="R13" s="9">
        <v>10.763805</v>
      </c>
      <c r="S13" s="10">
        <v>23.878537289999997</v>
      </c>
      <c r="T13" s="9">
        <v>0</v>
      </c>
      <c r="U13" s="10">
        <v>23.878537289999997</v>
      </c>
      <c r="V13" s="9">
        <v>0.374</v>
      </c>
      <c r="W13" s="11">
        <v>24.252537289999996</v>
      </c>
      <c r="X13" s="9">
        <v>0</v>
      </c>
      <c r="Y13" s="9">
        <v>2.5499999999999998E-2</v>
      </c>
      <c r="Z13" s="10">
        <v>2.5499999999999998E-2</v>
      </c>
      <c r="AA13" s="12">
        <v>0</v>
      </c>
      <c r="AB13" s="10">
        <v>2.5499999999999998E-2</v>
      </c>
      <c r="AC13" s="12">
        <v>1.7850000000000001E-2</v>
      </c>
      <c r="AD13" s="11">
        <v>4.335E-2</v>
      </c>
      <c r="AE13" s="12">
        <v>0</v>
      </c>
      <c r="AF13" s="12">
        <v>2.5499999999999998E-2</v>
      </c>
      <c r="AG13" s="10">
        <v>2.5499999999999998E-2</v>
      </c>
      <c r="AH13" s="12">
        <v>0</v>
      </c>
      <c r="AI13" s="10">
        <v>2.5499999999999998E-2</v>
      </c>
      <c r="AJ13" s="12">
        <v>2.5499999999999998E-2</v>
      </c>
      <c r="AK13" s="10">
        <v>5.0999999999999997E-2</v>
      </c>
      <c r="AL13" s="12">
        <v>0</v>
      </c>
      <c r="AM13" s="199">
        <v>0</v>
      </c>
      <c r="AN13" s="200">
        <v>0</v>
      </c>
      <c r="AO13" s="204">
        <v>0</v>
      </c>
      <c r="AP13" s="221">
        <v>0</v>
      </c>
      <c r="AQ13" s="204">
        <v>0</v>
      </c>
      <c r="AR13" s="221">
        <f t="shared" si="0"/>
        <v>0</v>
      </c>
      <c r="AS13" s="204">
        <v>0</v>
      </c>
      <c r="AT13" s="204">
        <v>0</v>
      </c>
      <c r="AU13" s="221">
        <f t="shared" si="1"/>
        <v>0</v>
      </c>
    </row>
    <row r="14" spans="1:47" ht="15" customHeight="1" x14ac:dyDescent="0.25">
      <c r="A14" s="278">
        <v>630</v>
      </c>
      <c r="B14" s="472" t="s">
        <v>115</v>
      </c>
      <c r="C14" s="9">
        <v>0</v>
      </c>
      <c r="D14" s="9">
        <v>40</v>
      </c>
      <c r="E14" s="10">
        <v>40</v>
      </c>
      <c r="F14" s="9">
        <v>0</v>
      </c>
      <c r="G14" s="10">
        <v>40</v>
      </c>
      <c r="H14" s="9">
        <v>12.100000000000001</v>
      </c>
      <c r="I14" s="11">
        <v>52.1</v>
      </c>
      <c r="J14" s="9">
        <v>0</v>
      </c>
      <c r="K14" s="9">
        <v>18</v>
      </c>
      <c r="L14" s="10">
        <v>18</v>
      </c>
      <c r="M14" s="9">
        <v>0</v>
      </c>
      <c r="N14" s="10">
        <v>18</v>
      </c>
      <c r="O14" s="9">
        <v>0</v>
      </c>
      <c r="P14" s="11">
        <v>18</v>
      </c>
      <c r="Q14" s="9">
        <v>0</v>
      </c>
      <c r="R14" s="9">
        <v>0</v>
      </c>
      <c r="S14" s="10">
        <v>0</v>
      </c>
      <c r="T14" s="9">
        <v>0</v>
      </c>
      <c r="U14" s="10">
        <v>0</v>
      </c>
      <c r="V14" s="9">
        <v>0</v>
      </c>
      <c r="W14" s="11">
        <v>0</v>
      </c>
      <c r="X14" s="9">
        <v>0</v>
      </c>
      <c r="Y14" s="9">
        <v>0</v>
      </c>
      <c r="Z14" s="10">
        <v>0</v>
      </c>
      <c r="AA14" s="12">
        <v>0</v>
      </c>
      <c r="AB14" s="10">
        <v>0</v>
      </c>
      <c r="AC14" s="12">
        <v>0</v>
      </c>
      <c r="AD14" s="11">
        <v>0</v>
      </c>
      <c r="AE14" s="12">
        <v>0</v>
      </c>
      <c r="AF14" s="12">
        <v>0</v>
      </c>
      <c r="AG14" s="10">
        <v>0</v>
      </c>
      <c r="AH14" s="12">
        <v>0</v>
      </c>
      <c r="AI14" s="10">
        <v>0</v>
      </c>
      <c r="AJ14" s="12">
        <v>0</v>
      </c>
      <c r="AK14" s="10">
        <v>0</v>
      </c>
      <c r="AL14" s="12">
        <v>0</v>
      </c>
      <c r="AM14" s="199">
        <v>0</v>
      </c>
      <c r="AN14" s="200">
        <v>0</v>
      </c>
      <c r="AO14" s="204">
        <v>0</v>
      </c>
      <c r="AP14" s="221">
        <v>0</v>
      </c>
      <c r="AQ14" s="204">
        <v>0</v>
      </c>
      <c r="AR14" s="221">
        <f t="shared" si="0"/>
        <v>0</v>
      </c>
      <c r="AS14" s="204">
        <v>0</v>
      </c>
      <c r="AT14" s="204">
        <v>0</v>
      </c>
      <c r="AU14" s="221">
        <f t="shared" si="1"/>
        <v>0</v>
      </c>
    </row>
    <row r="15" spans="1:47" ht="15" customHeight="1" x14ac:dyDescent="0.25">
      <c r="A15" s="278">
        <v>631</v>
      </c>
      <c r="B15" s="472" t="s">
        <v>116</v>
      </c>
      <c r="C15" s="9">
        <v>0</v>
      </c>
      <c r="D15" s="9">
        <v>0</v>
      </c>
      <c r="E15" s="10">
        <v>0</v>
      </c>
      <c r="F15" s="9">
        <v>0.25497449999999999</v>
      </c>
      <c r="G15" s="10">
        <v>0.25497449999999999</v>
      </c>
      <c r="H15" s="9">
        <v>2.6450255</v>
      </c>
      <c r="I15" s="11">
        <v>2.9</v>
      </c>
      <c r="J15" s="9">
        <v>0</v>
      </c>
      <c r="K15" s="9">
        <v>0</v>
      </c>
      <c r="L15" s="10">
        <v>0</v>
      </c>
      <c r="M15" s="9">
        <v>0.55335000000000001</v>
      </c>
      <c r="N15" s="10">
        <v>0.55335000000000001</v>
      </c>
      <c r="O15" s="9">
        <v>2.214</v>
      </c>
      <c r="P15" s="11">
        <v>2.76735</v>
      </c>
      <c r="Q15" s="9">
        <v>3.014964</v>
      </c>
      <c r="R15" s="9">
        <v>0.52224000000000004</v>
      </c>
      <c r="S15" s="10">
        <v>3.537204</v>
      </c>
      <c r="T15" s="9">
        <v>0</v>
      </c>
      <c r="U15" s="10">
        <v>3.537204</v>
      </c>
      <c r="V15" s="9">
        <v>1.415</v>
      </c>
      <c r="W15" s="11">
        <v>4.9522040000000001</v>
      </c>
      <c r="X15" s="9">
        <v>0</v>
      </c>
      <c r="Y15" s="9">
        <v>0</v>
      </c>
      <c r="Z15" s="10">
        <v>0</v>
      </c>
      <c r="AA15" s="12">
        <v>23.164403999999998</v>
      </c>
      <c r="AB15" s="10">
        <v>23.164403999999998</v>
      </c>
      <c r="AC15" s="12">
        <v>0.86547000000000007</v>
      </c>
      <c r="AD15" s="11">
        <v>24.029873999999996</v>
      </c>
      <c r="AE15" s="12">
        <v>0</v>
      </c>
      <c r="AF15" s="12">
        <v>0</v>
      </c>
      <c r="AG15" s="10">
        <v>0</v>
      </c>
      <c r="AH15" s="12">
        <v>0.68289</v>
      </c>
      <c r="AI15" s="10">
        <v>0.70838999999999996</v>
      </c>
      <c r="AJ15" s="12">
        <v>0.55436300000000005</v>
      </c>
      <c r="AK15" s="10">
        <v>1.262753</v>
      </c>
      <c r="AL15" s="12">
        <v>0</v>
      </c>
      <c r="AM15" s="199">
        <v>0</v>
      </c>
      <c r="AN15" s="200">
        <v>0</v>
      </c>
      <c r="AO15" s="204">
        <v>1.4142300000000001</v>
      </c>
      <c r="AP15" s="221">
        <v>1.4142300000000001</v>
      </c>
      <c r="AQ15" s="204">
        <v>41.706269999999996</v>
      </c>
      <c r="AR15" s="221">
        <f t="shared" si="0"/>
        <v>43.1205</v>
      </c>
      <c r="AS15" s="204">
        <v>0</v>
      </c>
      <c r="AT15" s="204">
        <v>0</v>
      </c>
      <c r="AU15" s="221">
        <f t="shared" si="1"/>
        <v>0</v>
      </c>
    </row>
    <row r="16" spans="1:47" ht="15" customHeight="1" x14ac:dyDescent="0.25">
      <c r="A16" s="278">
        <v>632</v>
      </c>
      <c r="B16" s="472" t="s">
        <v>117</v>
      </c>
      <c r="C16" s="9">
        <v>0</v>
      </c>
      <c r="D16" s="9">
        <v>0</v>
      </c>
      <c r="E16" s="10">
        <v>0</v>
      </c>
      <c r="F16" s="9">
        <v>19.329000000000001</v>
      </c>
      <c r="G16" s="10">
        <v>19.329000000000001</v>
      </c>
      <c r="H16" s="9">
        <v>6.2710000000000008</v>
      </c>
      <c r="I16" s="11">
        <v>25.6</v>
      </c>
      <c r="J16" s="9">
        <v>74.97</v>
      </c>
      <c r="K16" s="9">
        <v>6.8804099999999977</v>
      </c>
      <c r="L16" s="10">
        <v>81.850409999999997</v>
      </c>
      <c r="M16" s="9">
        <v>7.9509000000000043</v>
      </c>
      <c r="N16" s="10">
        <v>89.801310000000001</v>
      </c>
      <c r="O16" s="9">
        <v>11.353</v>
      </c>
      <c r="P16" s="11">
        <v>101.15431</v>
      </c>
      <c r="Q16" s="9">
        <v>18.70833</v>
      </c>
      <c r="R16" s="9">
        <v>17.6052</v>
      </c>
      <c r="S16" s="10">
        <v>36.31353</v>
      </c>
      <c r="T16" s="9">
        <v>16.840199999999999</v>
      </c>
      <c r="U16" s="10">
        <v>53.153729999999996</v>
      </c>
      <c r="V16" s="9">
        <v>9.1419999999999995</v>
      </c>
      <c r="W16" s="11">
        <v>62.295729999999992</v>
      </c>
      <c r="X16" s="9">
        <v>16.603458</v>
      </c>
      <c r="Y16" s="9">
        <v>3.9691260000000002</v>
      </c>
      <c r="Z16" s="10">
        <v>20.572583999999999</v>
      </c>
      <c r="AA16" s="12">
        <v>0</v>
      </c>
      <c r="AB16" s="10">
        <v>20.572583999999999</v>
      </c>
      <c r="AC16" s="12">
        <v>0</v>
      </c>
      <c r="AD16" s="11">
        <v>20.572583999999999</v>
      </c>
      <c r="AE16" s="12">
        <v>0</v>
      </c>
      <c r="AF16" s="12">
        <v>0</v>
      </c>
      <c r="AG16" s="10">
        <v>0</v>
      </c>
      <c r="AH16" s="12">
        <v>0</v>
      </c>
      <c r="AI16" s="10">
        <v>0</v>
      </c>
      <c r="AJ16" s="12">
        <v>0</v>
      </c>
      <c r="AK16" s="10">
        <v>0</v>
      </c>
      <c r="AL16" s="12">
        <v>0</v>
      </c>
      <c r="AM16" s="199">
        <v>0</v>
      </c>
      <c r="AN16" s="200">
        <v>0</v>
      </c>
      <c r="AO16" s="204">
        <v>0</v>
      </c>
      <c r="AP16" s="221">
        <v>0</v>
      </c>
      <c r="AQ16" s="204">
        <v>0</v>
      </c>
      <c r="AR16" s="221">
        <f t="shared" si="0"/>
        <v>0</v>
      </c>
      <c r="AS16" s="204">
        <v>0</v>
      </c>
      <c r="AT16" s="204">
        <v>0</v>
      </c>
      <c r="AU16" s="221">
        <f t="shared" si="1"/>
        <v>0</v>
      </c>
    </row>
    <row r="17" spans="1:47" ht="15" customHeight="1" x14ac:dyDescent="0.25">
      <c r="A17" s="278">
        <v>633</v>
      </c>
      <c r="B17" s="24" t="s">
        <v>118</v>
      </c>
      <c r="C17" s="9"/>
      <c r="D17" s="9"/>
      <c r="E17" s="10"/>
      <c r="F17" s="9"/>
      <c r="G17" s="10"/>
      <c r="H17" s="9"/>
      <c r="I17" s="11"/>
      <c r="J17" s="9"/>
      <c r="K17" s="9"/>
      <c r="L17" s="10"/>
      <c r="M17" s="9"/>
      <c r="N17" s="10"/>
      <c r="O17" s="9"/>
      <c r="P17" s="11"/>
      <c r="Q17" s="9"/>
      <c r="R17" s="9"/>
      <c r="S17" s="10"/>
      <c r="T17" s="9"/>
      <c r="U17" s="10"/>
      <c r="V17" s="9"/>
      <c r="W17" s="11"/>
      <c r="X17" s="9">
        <v>0</v>
      </c>
      <c r="Y17" s="9">
        <v>6</v>
      </c>
      <c r="Z17" s="10">
        <v>6</v>
      </c>
      <c r="AA17" s="12">
        <v>0</v>
      </c>
      <c r="AB17" s="10">
        <v>6</v>
      </c>
      <c r="AC17" s="12">
        <v>3.468</v>
      </c>
      <c r="AD17" s="11">
        <v>9.468</v>
      </c>
      <c r="AE17" s="12">
        <v>0</v>
      </c>
      <c r="AF17" s="12">
        <v>0</v>
      </c>
      <c r="AG17" s="10">
        <v>0</v>
      </c>
      <c r="AH17" s="12">
        <v>0</v>
      </c>
      <c r="AI17" s="10">
        <v>0</v>
      </c>
      <c r="AJ17" s="12">
        <v>0</v>
      </c>
      <c r="AK17" s="10">
        <v>0</v>
      </c>
      <c r="AL17" s="12">
        <v>0</v>
      </c>
      <c r="AM17" s="199">
        <v>1.4790000000000001</v>
      </c>
      <c r="AN17" s="200">
        <v>1.4790000000000001</v>
      </c>
      <c r="AO17" s="204">
        <v>0</v>
      </c>
      <c r="AP17" s="221">
        <v>1.4790000000000001</v>
      </c>
      <c r="AQ17" s="204">
        <v>0.86699999999999999</v>
      </c>
      <c r="AR17" s="221">
        <f t="shared" si="0"/>
        <v>2.3460000000000001</v>
      </c>
      <c r="AS17" s="204">
        <v>0</v>
      </c>
      <c r="AT17" s="204">
        <v>0</v>
      </c>
      <c r="AU17" s="221">
        <f t="shared" si="1"/>
        <v>0</v>
      </c>
    </row>
    <row r="18" spans="1:47" ht="15" customHeight="1" x14ac:dyDescent="0.25">
      <c r="A18" s="278">
        <v>634</v>
      </c>
      <c r="B18" s="388" t="s">
        <v>119</v>
      </c>
      <c r="C18" s="9">
        <v>244.70000000000002</v>
      </c>
      <c r="D18" s="9">
        <v>236.769040375</v>
      </c>
      <c r="E18" s="10">
        <v>481.46904037500002</v>
      </c>
      <c r="F18" s="9">
        <v>210.12487464986054</v>
      </c>
      <c r="G18" s="10">
        <v>691.59391502486051</v>
      </c>
      <c r="H18" s="9">
        <v>230.90608497513941</v>
      </c>
      <c r="I18" s="11">
        <v>922.49999999999989</v>
      </c>
      <c r="J18" s="9">
        <v>224.90592447999995</v>
      </c>
      <c r="K18" s="9">
        <v>174.86581452000001</v>
      </c>
      <c r="L18" s="10">
        <v>399.77173899999997</v>
      </c>
      <c r="M18" s="9">
        <v>219.74102887999996</v>
      </c>
      <c r="N18" s="10">
        <v>619.51276787999996</v>
      </c>
      <c r="O18" s="9">
        <v>272.69144826218366</v>
      </c>
      <c r="P18" s="11">
        <v>895.20421614218367</v>
      </c>
      <c r="Q18" s="9">
        <v>174.17991312999999</v>
      </c>
      <c r="R18" s="9">
        <v>196.92111058500001</v>
      </c>
      <c r="S18" s="10">
        <v>371.101023715</v>
      </c>
      <c r="T18" s="9">
        <v>230.29163891000005</v>
      </c>
      <c r="U18" s="10">
        <v>601.39266262500007</v>
      </c>
      <c r="V18" s="9">
        <v>288.74022562999994</v>
      </c>
      <c r="W18" s="11">
        <v>890.13288825500001</v>
      </c>
      <c r="X18" s="9">
        <v>180.20195298000004</v>
      </c>
      <c r="Y18" s="9">
        <v>212.74607700999996</v>
      </c>
      <c r="Z18" s="10">
        <v>392.94802999000001</v>
      </c>
      <c r="AA18" s="12">
        <v>259.29589085999999</v>
      </c>
      <c r="AB18" s="10">
        <v>652.24392084999999</v>
      </c>
      <c r="AC18" s="12">
        <v>286.531134775</v>
      </c>
      <c r="AD18" s="11">
        <v>938.77505562500005</v>
      </c>
      <c r="AE18" s="12">
        <v>181.84821310000001</v>
      </c>
      <c r="AF18" s="12">
        <v>205.40460712000001</v>
      </c>
      <c r="AG18" s="10">
        <v>387.25282021999999</v>
      </c>
      <c r="AH18" s="12">
        <v>254.04752192000004</v>
      </c>
      <c r="AI18" s="10">
        <v>641.30034214000011</v>
      </c>
      <c r="AJ18" s="12">
        <v>308.89551540999997</v>
      </c>
      <c r="AK18" s="10">
        <v>950.19585755000003</v>
      </c>
      <c r="AL18" s="12">
        <v>217.99985789999997</v>
      </c>
      <c r="AM18" s="199">
        <v>296.89277941999995</v>
      </c>
      <c r="AN18" s="200">
        <v>514.89263731999995</v>
      </c>
      <c r="AO18" s="204">
        <v>367.26952551999989</v>
      </c>
      <c r="AP18" s="221">
        <v>882.16216283999984</v>
      </c>
      <c r="AQ18" s="204">
        <v>543.43693500000006</v>
      </c>
      <c r="AR18" s="221">
        <f t="shared" si="0"/>
        <v>1425.59909784</v>
      </c>
      <c r="AS18" s="204">
        <v>330.32756109999991</v>
      </c>
      <c r="AT18" s="204">
        <f>AT11</f>
        <v>413.08249331999997</v>
      </c>
      <c r="AU18" s="221">
        <f t="shared" si="1"/>
        <v>743.41005441999982</v>
      </c>
    </row>
    <row r="19" spans="1:47" ht="15" customHeight="1" x14ac:dyDescent="0.25"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T19" s="20"/>
      <c r="U19" s="20"/>
      <c r="V19" s="20"/>
      <c r="W19" s="20"/>
      <c r="X19" s="20"/>
      <c r="Y19" s="20"/>
      <c r="Z19" s="20"/>
    </row>
  </sheetData>
  <phoneticPr fontId="29" type="noConversion"/>
  <pageMargins left="0.23622047244094491" right="0.35433070866141736" top="0.23622047244094491" bottom="0.35433070866141736" header="0.23622047244094491" footer="0.23622047244094491"/>
  <pageSetup paperSize="9" scale="42" orientation="landscape" r:id="rId1"/>
  <headerFooter alignWithMargins="0"/>
  <ignoredErrors>
    <ignoredError sqref="AR5:AR18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7">
    <tabColor rgb="FF008080"/>
  </sheetPr>
  <dimension ref="B4:R67"/>
  <sheetViews>
    <sheetView showGridLines="0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C67" sqref="C67"/>
    </sheetView>
  </sheetViews>
  <sheetFormatPr defaultColWidth="8.7109375" defaultRowHeight="14.25" x14ac:dyDescent="0.2"/>
  <cols>
    <col min="1" max="1" width="2.28515625" style="321" customWidth="1"/>
    <col min="2" max="2" width="60.5703125" style="321" customWidth="1"/>
    <col min="3" max="3" width="13.140625" style="321" customWidth="1"/>
    <col min="4" max="4" width="18.28515625" style="321" bestFit="1" customWidth="1"/>
    <col min="5" max="5" width="11.42578125" style="321" customWidth="1"/>
    <col min="6" max="6" width="12.140625" style="320" customWidth="1"/>
    <col min="7" max="7" width="12.28515625" style="320" customWidth="1"/>
    <col min="8" max="8" width="12.140625" style="320" customWidth="1"/>
    <col min="9" max="9" width="10.42578125" style="320" bestFit="1" customWidth="1"/>
    <col min="10" max="10" width="8.42578125" style="320" bestFit="1" customWidth="1"/>
    <col min="11" max="12" width="7.42578125" style="320" bestFit="1" customWidth="1"/>
    <col min="13" max="13" width="7.85546875" style="320" bestFit="1" customWidth="1"/>
    <col min="14" max="17" width="7.42578125" style="320" bestFit="1" customWidth="1"/>
    <col min="18" max="16384" width="8.7109375" style="321"/>
  </cols>
  <sheetData>
    <row r="4" spans="2:18" ht="15" x14ac:dyDescent="0.25">
      <c r="B4" s="396" t="s">
        <v>0</v>
      </c>
      <c r="C4" s="43"/>
      <c r="D4" s="43"/>
      <c r="E4" s="43"/>
      <c r="F4" s="43"/>
      <c r="G4" s="103"/>
      <c r="H4" s="103"/>
      <c r="I4" s="104"/>
      <c r="J4" s="43"/>
    </row>
    <row r="5" spans="2:18" ht="30" x14ac:dyDescent="0.2">
      <c r="B5" s="397" t="s">
        <v>70</v>
      </c>
      <c r="C5" s="398"/>
      <c r="D5" s="157" t="s">
        <v>120</v>
      </c>
      <c r="E5" s="157" t="s">
        <v>4</v>
      </c>
      <c r="F5" s="157" t="s">
        <v>121</v>
      </c>
      <c r="G5" s="157" t="s">
        <v>122</v>
      </c>
      <c r="H5" s="157" t="s">
        <v>121</v>
      </c>
      <c r="I5" s="158" t="s">
        <v>105</v>
      </c>
      <c r="J5" s="157" t="s">
        <v>121</v>
      </c>
      <c r="R5" s="320"/>
    </row>
    <row r="6" spans="2:18" ht="4.5" customHeight="1" x14ac:dyDescent="0.25">
      <c r="B6" s="159"/>
      <c r="C6" s="159"/>
      <c r="D6" s="159"/>
      <c r="E6" s="160"/>
      <c r="F6" s="160"/>
      <c r="G6" s="161"/>
      <c r="H6" s="161"/>
      <c r="I6" s="162"/>
      <c r="J6" s="160"/>
      <c r="K6" s="106"/>
      <c r="R6" s="320"/>
    </row>
    <row r="7" spans="2:18" ht="15" x14ac:dyDescent="0.25">
      <c r="B7" s="184" t="s">
        <v>123</v>
      </c>
      <c r="C7" s="389"/>
      <c r="D7" s="493"/>
      <c r="E7" s="390">
        <v>2026.2180761469424</v>
      </c>
      <c r="F7" s="491">
        <v>1</v>
      </c>
      <c r="G7" s="390">
        <v>8260.4013652734138</v>
      </c>
      <c r="H7" s="491">
        <v>1</v>
      </c>
      <c r="I7" s="390">
        <v>10286.619441420356</v>
      </c>
      <c r="J7" s="491">
        <v>1</v>
      </c>
      <c r="K7" s="106"/>
      <c r="R7" s="320"/>
    </row>
    <row r="8" spans="2:18" ht="15" x14ac:dyDescent="0.25">
      <c r="B8" s="458" t="s">
        <v>124</v>
      </c>
      <c r="C8" s="391"/>
      <c r="D8" s="44"/>
      <c r="E8" s="392">
        <v>2026.2180761469424</v>
      </c>
      <c r="F8" s="492">
        <v>1</v>
      </c>
      <c r="G8" s="392">
        <v>5965.2430265899557</v>
      </c>
      <c r="H8" s="516">
        <v>0.7221492955133797</v>
      </c>
      <c r="I8" s="392">
        <v>7991.4611027368983</v>
      </c>
      <c r="J8" s="516">
        <v>0.77687924086685689</v>
      </c>
      <c r="K8" s="107"/>
      <c r="R8" s="320"/>
    </row>
    <row r="9" spans="2:18" ht="15" x14ac:dyDescent="0.25">
      <c r="B9" s="426" t="s">
        <v>519</v>
      </c>
      <c r="C9" s="393"/>
      <c r="D9" s="494" t="s">
        <v>125</v>
      </c>
      <c r="E9" s="497">
        <v>39.198</v>
      </c>
      <c r="F9" s="513">
        <v>1.934540040948551E-2</v>
      </c>
      <c r="G9" s="497">
        <v>117.5</v>
      </c>
      <c r="H9" s="513">
        <v>1.4224490409626825E-2</v>
      </c>
      <c r="I9" s="497">
        <v>156.69800000000001</v>
      </c>
      <c r="J9" s="513">
        <v>1.5233187238271493E-2</v>
      </c>
      <c r="K9" s="107"/>
      <c r="R9" s="320"/>
    </row>
    <row r="10" spans="2:18" ht="15" x14ac:dyDescent="0.25">
      <c r="B10" s="426" t="s">
        <v>520</v>
      </c>
      <c r="C10" s="393"/>
      <c r="D10" s="494" t="s">
        <v>521</v>
      </c>
      <c r="E10" s="497">
        <v>0</v>
      </c>
      <c r="F10" s="513">
        <v>0</v>
      </c>
      <c r="G10" s="497">
        <v>0</v>
      </c>
      <c r="H10" s="513">
        <v>0</v>
      </c>
      <c r="I10" s="497">
        <v>0</v>
      </c>
      <c r="J10" s="513">
        <v>0</v>
      </c>
      <c r="K10" s="107"/>
      <c r="R10" s="320"/>
    </row>
    <row r="11" spans="2:18" ht="15" x14ac:dyDescent="0.25">
      <c r="B11" s="426" t="s">
        <v>522</v>
      </c>
      <c r="C11" s="393"/>
      <c r="D11" s="494" t="s">
        <v>523</v>
      </c>
      <c r="E11" s="497">
        <v>115.99108364</v>
      </c>
      <c r="F11" s="513">
        <v>5.7245113448286235E-2</v>
      </c>
      <c r="G11" s="497">
        <v>0</v>
      </c>
      <c r="H11" s="513">
        <v>0</v>
      </c>
      <c r="I11" s="497">
        <v>115.99108364</v>
      </c>
      <c r="J11" s="513">
        <v>1.1275918614520474E-2</v>
      </c>
      <c r="K11" s="107"/>
      <c r="R11" s="320"/>
    </row>
    <row r="12" spans="2:18" ht="15" x14ac:dyDescent="0.25">
      <c r="B12" s="426" t="s">
        <v>524</v>
      </c>
      <c r="C12" s="393"/>
      <c r="D12" s="494" t="s">
        <v>525</v>
      </c>
      <c r="E12" s="497">
        <v>605.01560990999997</v>
      </c>
      <c r="F12" s="513">
        <v>0.29859353098877589</v>
      </c>
      <c r="G12" s="497">
        <v>0</v>
      </c>
      <c r="H12" s="513">
        <v>0</v>
      </c>
      <c r="I12" s="497">
        <v>605.01560990999997</v>
      </c>
      <c r="J12" s="513">
        <v>5.8815786211923925E-2</v>
      </c>
      <c r="K12" s="107"/>
      <c r="R12" s="320"/>
    </row>
    <row r="13" spans="2:18" ht="15" x14ac:dyDescent="0.25">
      <c r="B13" s="426" t="s">
        <v>526</v>
      </c>
      <c r="C13" s="393"/>
      <c r="D13" s="494" t="s">
        <v>527</v>
      </c>
      <c r="E13" s="497">
        <v>0</v>
      </c>
      <c r="F13" s="513">
        <v>0</v>
      </c>
      <c r="G13" s="497">
        <v>682.12114199999996</v>
      </c>
      <c r="H13" s="513">
        <v>8.2577239511342104E-2</v>
      </c>
      <c r="I13" s="497">
        <v>682.12114199999996</v>
      </c>
      <c r="J13" s="513">
        <v>6.6311497755361118E-2</v>
      </c>
      <c r="K13" s="107"/>
      <c r="R13" s="320"/>
    </row>
    <row r="14" spans="2:18" ht="15" x14ac:dyDescent="0.25">
      <c r="B14" s="426" t="s">
        <v>528</v>
      </c>
      <c r="C14" s="393"/>
      <c r="D14" s="494" t="s">
        <v>529</v>
      </c>
      <c r="E14" s="497">
        <v>80</v>
      </c>
      <c r="F14" s="513">
        <v>3.9482423408307585E-2</v>
      </c>
      <c r="G14" s="497">
        <v>0</v>
      </c>
      <c r="H14" s="513">
        <v>0</v>
      </c>
      <c r="I14" s="497">
        <v>80</v>
      </c>
      <c r="J14" s="513">
        <v>7.7770933838448445E-3</v>
      </c>
      <c r="K14" s="107"/>
      <c r="R14" s="320"/>
    </row>
    <row r="15" spans="2:18" ht="15" x14ac:dyDescent="0.25">
      <c r="B15" s="426" t="s">
        <v>530</v>
      </c>
      <c r="C15" s="393"/>
      <c r="D15" s="494" t="s">
        <v>531</v>
      </c>
      <c r="E15" s="497">
        <v>0</v>
      </c>
      <c r="F15" s="513">
        <v>0</v>
      </c>
      <c r="G15" s="497">
        <v>0</v>
      </c>
      <c r="H15" s="513">
        <v>0</v>
      </c>
      <c r="I15" s="497">
        <v>0</v>
      </c>
      <c r="J15" s="513">
        <v>0</v>
      </c>
      <c r="K15" s="107"/>
      <c r="R15" s="320"/>
    </row>
    <row r="16" spans="2:18" ht="15" x14ac:dyDescent="0.25">
      <c r="B16" s="426" t="s">
        <v>532</v>
      </c>
      <c r="C16" s="393"/>
      <c r="D16" s="494" t="s">
        <v>533</v>
      </c>
      <c r="E16" s="497">
        <v>211.47499999999999</v>
      </c>
      <c r="F16" s="513">
        <v>0.10436931862839809</v>
      </c>
      <c r="G16" s="497">
        <v>211.47499999999999</v>
      </c>
      <c r="H16" s="513">
        <v>2.5601056250007085E-2</v>
      </c>
      <c r="I16" s="497">
        <v>422.95</v>
      </c>
      <c r="J16" s="513">
        <v>4.1116520583714712E-2</v>
      </c>
      <c r="K16" s="107"/>
      <c r="R16" s="320"/>
    </row>
    <row r="17" spans="2:18" ht="15" x14ac:dyDescent="0.25">
      <c r="B17" s="426" t="s">
        <v>534</v>
      </c>
      <c r="C17" s="393"/>
      <c r="D17" s="494" t="s">
        <v>535</v>
      </c>
      <c r="E17" s="497">
        <v>0</v>
      </c>
      <c r="F17" s="513">
        <v>0</v>
      </c>
      <c r="G17" s="497">
        <v>62.5</v>
      </c>
      <c r="H17" s="513">
        <v>7.5662183029929914E-3</v>
      </c>
      <c r="I17" s="497">
        <v>62.5</v>
      </c>
      <c r="J17" s="513">
        <v>6.0758542061287845E-3</v>
      </c>
      <c r="K17" s="107"/>
      <c r="R17" s="320"/>
    </row>
    <row r="18" spans="2:18" ht="15" x14ac:dyDescent="0.25">
      <c r="B18" s="426" t="s">
        <v>536</v>
      </c>
      <c r="C18" s="393"/>
      <c r="D18" s="494" t="s">
        <v>537</v>
      </c>
      <c r="E18" s="497">
        <v>500.4</v>
      </c>
      <c r="F18" s="513">
        <v>0.24696255841896395</v>
      </c>
      <c r="G18" s="497">
        <v>0</v>
      </c>
      <c r="H18" s="513">
        <v>0</v>
      </c>
      <c r="I18" s="497">
        <v>500.4</v>
      </c>
      <c r="J18" s="513">
        <v>4.8645719115949497E-2</v>
      </c>
      <c r="K18" s="107"/>
      <c r="R18" s="320"/>
    </row>
    <row r="19" spans="2:18" ht="15" x14ac:dyDescent="0.25">
      <c r="B19" s="426" t="s">
        <v>538</v>
      </c>
      <c r="C19" s="393"/>
      <c r="D19" s="494" t="s">
        <v>539</v>
      </c>
      <c r="E19" s="497">
        <v>0</v>
      </c>
      <c r="F19" s="513">
        <v>0</v>
      </c>
      <c r="G19" s="497">
        <v>50</v>
      </c>
      <c r="H19" s="513">
        <v>6.0529746423943929E-3</v>
      </c>
      <c r="I19" s="497">
        <v>50</v>
      </c>
      <c r="J19" s="513">
        <v>4.8606833649030273E-3</v>
      </c>
      <c r="K19" s="107"/>
      <c r="R19" s="320"/>
    </row>
    <row r="20" spans="2:18" ht="15" x14ac:dyDescent="0.25">
      <c r="B20" s="426" t="s">
        <v>540</v>
      </c>
      <c r="C20" s="393"/>
      <c r="D20" s="494" t="s">
        <v>541</v>
      </c>
      <c r="E20" s="497">
        <v>0</v>
      </c>
      <c r="F20" s="513">
        <v>0</v>
      </c>
      <c r="G20" s="497">
        <v>183.0843696</v>
      </c>
      <c r="H20" s="513">
        <v>2.2164100932151258E-2</v>
      </c>
      <c r="I20" s="497">
        <v>183.0843696</v>
      </c>
      <c r="J20" s="513">
        <v>1.7798302993769551E-2</v>
      </c>
      <c r="K20" s="107"/>
      <c r="R20" s="320"/>
    </row>
    <row r="21" spans="2:18" ht="15" x14ac:dyDescent="0.25">
      <c r="B21" s="426" t="s">
        <v>542</v>
      </c>
      <c r="C21" s="393"/>
      <c r="D21" s="494" t="s">
        <v>543</v>
      </c>
      <c r="E21" s="497">
        <v>0</v>
      </c>
      <c r="F21" s="513">
        <v>0</v>
      </c>
      <c r="G21" s="497">
        <v>0</v>
      </c>
      <c r="H21" s="513">
        <v>0</v>
      </c>
      <c r="I21" s="497">
        <v>0</v>
      </c>
      <c r="J21" s="513">
        <v>0</v>
      </c>
      <c r="K21" s="107"/>
      <c r="R21" s="320"/>
    </row>
    <row r="22" spans="2:18" ht="15" x14ac:dyDescent="0.25">
      <c r="B22" s="426" t="s">
        <v>544</v>
      </c>
      <c r="C22" s="393"/>
      <c r="D22" s="494" t="s">
        <v>545</v>
      </c>
      <c r="E22" s="497">
        <v>0</v>
      </c>
      <c r="F22" s="513">
        <v>0</v>
      </c>
      <c r="G22" s="497">
        <v>602.50014999999996</v>
      </c>
      <c r="H22" s="513">
        <v>7.293836259977636E-2</v>
      </c>
      <c r="I22" s="497">
        <v>602.50014999999996</v>
      </c>
      <c r="J22" s="513">
        <v>5.8571249129131572E-2</v>
      </c>
      <c r="K22" s="107"/>
      <c r="R22" s="320"/>
    </row>
    <row r="23" spans="2:18" ht="15" x14ac:dyDescent="0.25">
      <c r="B23" s="426" t="s">
        <v>546</v>
      </c>
      <c r="C23" s="393"/>
      <c r="D23" s="494" t="s">
        <v>547</v>
      </c>
      <c r="E23" s="497">
        <v>0</v>
      </c>
      <c r="F23" s="513">
        <v>0</v>
      </c>
      <c r="G23" s="497">
        <v>720.58248000000003</v>
      </c>
      <c r="H23" s="513">
        <v>8.7233349583873299E-2</v>
      </c>
      <c r="I23" s="497">
        <v>720.58248000000003</v>
      </c>
      <c r="J23" s="513">
        <v>7.0050465471531376E-2</v>
      </c>
      <c r="K23" s="107"/>
      <c r="R23" s="320"/>
    </row>
    <row r="24" spans="2:18" ht="15" x14ac:dyDescent="0.25">
      <c r="B24" s="426" t="s">
        <v>548</v>
      </c>
      <c r="C24" s="393"/>
      <c r="D24" s="494" t="s">
        <v>549</v>
      </c>
      <c r="E24" s="497">
        <v>119.988</v>
      </c>
      <c r="F24" s="513">
        <v>5.921771274895013E-2</v>
      </c>
      <c r="G24" s="497">
        <v>240.012</v>
      </c>
      <c r="H24" s="513">
        <v>2.9055730997407263E-2</v>
      </c>
      <c r="I24" s="497">
        <v>360</v>
      </c>
      <c r="J24" s="513">
        <v>3.4996920227301796E-2</v>
      </c>
      <c r="K24" s="107"/>
      <c r="R24" s="320"/>
    </row>
    <row r="25" spans="2:18" ht="15" x14ac:dyDescent="0.25">
      <c r="B25" s="426" t="s">
        <v>550</v>
      </c>
      <c r="C25" s="393"/>
      <c r="D25" s="494" t="s">
        <v>551</v>
      </c>
      <c r="E25" s="497">
        <v>0</v>
      </c>
      <c r="F25" s="513">
        <v>0</v>
      </c>
      <c r="G25" s="497">
        <v>1026.1723327</v>
      </c>
      <c r="H25" s="513">
        <v>0.12422790217119606</v>
      </c>
      <c r="I25" s="497">
        <v>1026.1723327</v>
      </c>
      <c r="J25" s="513">
        <v>9.9757975741572497E-2</v>
      </c>
      <c r="K25" s="107"/>
      <c r="R25" s="320"/>
    </row>
    <row r="26" spans="2:18" ht="15" x14ac:dyDescent="0.25">
      <c r="B26" s="426" t="s">
        <v>552</v>
      </c>
      <c r="C26" s="393"/>
      <c r="D26" s="494" t="s">
        <v>553</v>
      </c>
      <c r="E26" s="497">
        <v>0</v>
      </c>
      <c r="F26" s="513">
        <v>0</v>
      </c>
      <c r="G26" s="497">
        <v>263.5</v>
      </c>
      <c r="H26" s="513">
        <v>3.1899176365418454E-2</v>
      </c>
      <c r="I26" s="497">
        <v>263.5</v>
      </c>
      <c r="J26" s="513">
        <v>2.5615801333038955E-2</v>
      </c>
      <c r="K26" s="107"/>
      <c r="R26" s="320"/>
    </row>
    <row r="27" spans="2:18" ht="15" x14ac:dyDescent="0.25">
      <c r="B27" s="426" t="s">
        <v>554</v>
      </c>
      <c r="C27" s="393"/>
      <c r="D27" s="494" t="s">
        <v>555</v>
      </c>
      <c r="E27" s="497">
        <v>0</v>
      </c>
      <c r="F27" s="513">
        <v>0</v>
      </c>
      <c r="G27" s="497">
        <v>268.5</v>
      </c>
      <c r="H27" s="513">
        <v>3.250447382965789E-2</v>
      </c>
      <c r="I27" s="497">
        <v>268.5</v>
      </c>
      <c r="J27" s="513">
        <v>2.6101869669529258E-2</v>
      </c>
      <c r="K27" s="107"/>
      <c r="R27" s="320"/>
    </row>
    <row r="28" spans="2:18" ht="15" x14ac:dyDescent="0.25">
      <c r="B28" s="426" t="s">
        <v>556</v>
      </c>
      <c r="C28" s="393"/>
      <c r="D28" s="494" t="s">
        <v>555</v>
      </c>
      <c r="E28" s="497">
        <v>0</v>
      </c>
      <c r="F28" s="513">
        <v>0</v>
      </c>
      <c r="G28" s="497">
        <v>1300</v>
      </c>
      <c r="H28" s="513">
        <v>0.15737734070225423</v>
      </c>
      <c r="I28" s="497">
        <v>1300</v>
      </c>
      <c r="J28" s="513">
        <v>0.12637776748747873</v>
      </c>
      <c r="K28" s="107"/>
      <c r="R28" s="320"/>
    </row>
    <row r="29" spans="2:18" ht="15" x14ac:dyDescent="0.25">
      <c r="B29" s="426" t="s">
        <v>557</v>
      </c>
      <c r="C29" s="393"/>
      <c r="D29" s="494" t="s">
        <v>533</v>
      </c>
      <c r="E29" s="497">
        <v>100</v>
      </c>
      <c r="F29" s="513">
        <v>4.9353029260384484E-2</v>
      </c>
      <c r="G29" s="497">
        <v>0</v>
      </c>
      <c r="H29" s="513">
        <v>0</v>
      </c>
      <c r="I29" s="497">
        <v>100</v>
      </c>
      <c r="J29" s="513">
        <v>9.7213667298060545E-3</v>
      </c>
      <c r="K29" s="107"/>
      <c r="R29" s="320"/>
    </row>
    <row r="30" spans="2:18" ht="15" x14ac:dyDescent="0.25">
      <c r="B30" s="426" t="s">
        <v>558</v>
      </c>
      <c r="C30" s="393"/>
      <c r="D30" s="494" t="s">
        <v>559</v>
      </c>
      <c r="E30" s="497">
        <v>0</v>
      </c>
      <c r="F30" s="513">
        <v>0</v>
      </c>
      <c r="G30" s="497">
        <v>0</v>
      </c>
      <c r="H30" s="513">
        <v>0</v>
      </c>
      <c r="I30" s="497">
        <v>0</v>
      </c>
      <c r="J30" s="513">
        <v>0</v>
      </c>
      <c r="K30" s="107"/>
      <c r="R30" s="320"/>
    </row>
    <row r="31" spans="2:18" ht="15" x14ac:dyDescent="0.25">
      <c r="B31" s="426" t="s">
        <v>560</v>
      </c>
      <c r="C31" s="393"/>
      <c r="D31" s="494">
        <v>0.04</v>
      </c>
      <c r="E31" s="497">
        <v>0</v>
      </c>
      <c r="F31" s="513">
        <v>0</v>
      </c>
      <c r="G31" s="497">
        <v>0</v>
      </c>
      <c r="H31" s="513">
        <v>0</v>
      </c>
      <c r="I31" s="497">
        <v>0</v>
      </c>
      <c r="J31" s="513">
        <v>0</v>
      </c>
      <c r="K31" s="107"/>
      <c r="R31" s="320"/>
    </row>
    <row r="32" spans="2:18" ht="15" x14ac:dyDescent="0.25">
      <c r="B32" s="426" t="s">
        <v>561</v>
      </c>
      <c r="C32" s="393"/>
      <c r="D32" s="494" t="s">
        <v>562</v>
      </c>
      <c r="E32" s="497">
        <v>217.43416732</v>
      </c>
      <c r="F32" s="513">
        <v>0.10731034821951295</v>
      </c>
      <c r="G32" s="497">
        <v>238.39526384999999</v>
      </c>
      <c r="H32" s="513">
        <v>2.8860009739019414E-2</v>
      </c>
      <c r="I32" s="497">
        <v>455.82943117000002</v>
      </c>
      <c r="J32" s="513">
        <v>4.4312850666424576E-2</v>
      </c>
      <c r="K32" s="107"/>
      <c r="R32" s="320"/>
    </row>
    <row r="33" spans="2:18" ht="15" x14ac:dyDescent="0.25">
      <c r="B33" s="426" t="s">
        <v>563</v>
      </c>
      <c r="C33" s="393"/>
      <c r="D33" s="494" t="s">
        <v>564</v>
      </c>
      <c r="E33" s="497">
        <v>103.15115406</v>
      </c>
      <c r="F33" s="513">
        <v>5.0908219245656076E-2</v>
      </c>
      <c r="G33" s="497">
        <v>103.15119990000001</v>
      </c>
      <c r="H33" s="513">
        <v>1.2487431946545103E-2</v>
      </c>
      <c r="I33" s="497">
        <v>206.30235396</v>
      </c>
      <c r="J33" s="513">
        <v>2.0055408400674164E-2</v>
      </c>
      <c r="K33" s="107"/>
      <c r="R33" s="320"/>
    </row>
    <row r="34" spans="2:18" ht="15" x14ac:dyDescent="0.25">
      <c r="B34" s="426" t="s">
        <v>54</v>
      </c>
      <c r="C34" s="393"/>
      <c r="D34" s="494" t="s">
        <v>126</v>
      </c>
      <c r="E34" s="490">
        <v>-66.434938783057248</v>
      </c>
      <c r="F34" s="514">
        <v>-3.2787654776720764E-2</v>
      </c>
      <c r="G34" s="490">
        <v>-104.25091146004513</v>
      </c>
      <c r="H34" s="514">
        <v>-1.2620562470283125E-2</v>
      </c>
      <c r="I34" s="490">
        <v>-170.68585024310238</v>
      </c>
      <c r="J34" s="514">
        <v>-1.6592997458019541E-2</v>
      </c>
      <c r="K34" s="107"/>
      <c r="R34" s="320"/>
    </row>
    <row r="35" spans="2:18" ht="15" x14ac:dyDescent="0.25">
      <c r="B35" s="459" t="s">
        <v>127</v>
      </c>
      <c r="C35" s="391"/>
      <c r="D35" s="494"/>
      <c r="E35" s="490">
        <v>0</v>
      </c>
      <c r="F35" s="514">
        <v>0</v>
      </c>
      <c r="G35" s="490">
        <v>2295.1583386834582</v>
      </c>
      <c r="H35" s="514">
        <v>0.2778507044866203</v>
      </c>
      <c r="I35" s="490">
        <v>2295.1583386834582</v>
      </c>
      <c r="J35" s="514">
        <v>0.22312075913314308</v>
      </c>
      <c r="K35" s="107"/>
      <c r="R35" s="320"/>
    </row>
    <row r="36" spans="2:18" ht="15" x14ac:dyDescent="0.25">
      <c r="B36" s="426" t="s">
        <v>565</v>
      </c>
      <c r="C36" s="393"/>
      <c r="D36" s="494" t="s">
        <v>566</v>
      </c>
      <c r="E36" s="490">
        <v>0</v>
      </c>
      <c r="F36" s="514">
        <v>0</v>
      </c>
      <c r="G36" s="490">
        <v>15.087491460000008</v>
      </c>
      <c r="H36" s="514">
        <v>1.8264840644944401E-3</v>
      </c>
      <c r="I36" s="490">
        <v>15.087491460000008</v>
      </c>
      <c r="J36" s="514">
        <v>1.4667103751547705E-3</v>
      </c>
      <c r="K36" s="107"/>
      <c r="R36" s="320"/>
    </row>
    <row r="37" spans="2:18" ht="15" x14ac:dyDescent="0.25">
      <c r="B37" s="426" t="s">
        <v>567</v>
      </c>
      <c r="C37" s="393"/>
      <c r="D37" s="494" t="s">
        <v>568</v>
      </c>
      <c r="E37" s="490">
        <v>0</v>
      </c>
      <c r="F37" s="514">
        <v>0</v>
      </c>
      <c r="G37" s="490">
        <v>209.52</v>
      </c>
      <c r="H37" s="514">
        <v>2.5364384941489466E-2</v>
      </c>
      <c r="I37" s="490">
        <v>209.52</v>
      </c>
      <c r="J37" s="514">
        <v>2.0368207572289649E-2</v>
      </c>
      <c r="K37" s="107"/>
      <c r="R37" s="320"/>
    </row>
    <row r="38" spans="2:18" ht="15" x14ac:dyDescent="0.25">
      <c r="B38" s="426" t="s">
        <v>128</v>
      </c>
      <c r="C38" s="393"/>
      <c r="D38" s="494" t="s">
        <v>569</v>
      </c>
      <c r="E38" s="490">
        <v>0</v>
      </c>
      <c r="F38" s="514">
        <v>0</v>
      </c>
      <c r="G38" s="490">
        <v>2095.1999999999998</v>
      </c>
      <c r="H38" s="514">
        <v>0.25364384941489465</v>
      </c>
      <c r="I38" s="490">
        <v>2095.1999999999998</v>
      </c>
      <c r="J38" s="514">
        <v>0.20368207572289646</v>
      </c>
      <c r="K38" s="107"/>
      <c r="R38" s="320"/>
    </row>
    <row r="39" spans="2:18" ht="15" x14ac:dyDescent="0.25">
      <c r="B39" s="426" t="s">
        <v>129</v>
      </c>
      <c r="C39" s="393"/>
      <c r="D39" s="494" t="s">
        <v>126</v>
      </c>
      <c r="E39" s="490">
        <v>0</v>
      </c>
      <c r="F39" s="514">
        <v>0</v>
      </c>
      <c r="G39" s="490">
        <v>-24.649152776541577</v>
      </c>
      <c r="H39" s="514">
        <v>-2.9840139342582304E-3</v>
      </c>
      <c r="I39" s="490">
        <v>-24.649152776541577</v>
      </c>
      <c r="J39" s="514">
        <v>-2.3962345371977781E-3</v>
      </c>
      <c r="K39" s="107"/>
      <c r="R39" s="320"/>
    </row>
    <row r="40" spans="2:18" ht="15" x14ac:dyDescent="0.25">
      <c r="B40" s="184" t="s">
        <v>130</v>
      </c>
      <c r="C40" s="389"/>
      <c r="D40" s="493"/>
      <c r="E40" s="510">
        <v>5.7760506394574014</v>
      </c>
      <c r="F40" s="515">
        <v>1</v>
      </c>
      <c r="G40" s="510">
        <v>1592.7033555790681</v>
      </c>
      <c r="H40" s="515">
        <v>1</v>
      </c>
      <c r="I40" s="510">
        <v>1598.4794062185256</v>
      </c>
      <c r="J40" s="515">
        <v>0.99999999999999989</v>
      </c>
      <c r="K40" s="107"/>
      <c r="R40" s="320"/>
    </row>
    <row r="41" spans="2:18" ht="15" x14ac:dyDescent="0.25">
      <c r="B41" s="403" t="s">
        <v>124</v>
      </c>
      <c r="C41" s="391"/>
      <c r="D41" s="495"/>
      <c r="E41" s="511">
        <v>5.7760506394574014</v>
      </c>
      <c r="F41" s="516">
        <v>1</v>
      </c>
      <c r="G41" s="511">
        <v>557.40125911355301</v>
      </c>
      <c r="H41" s="516">
        <v>0.34997179930652905</v>
      </c>
      <c r="I41" s="511">
        <v>563.17730975301026</v>
      </c>
      <c r="J41" s="516">
        <v>0.35232065396782419</v>
      </c>
      <c r="K41" s="107"/>
      <c r="R41" s="320"/>
    </row>
    <row r="42" spans="2:18" ht="15" x14ac:dyDescent="0.25">
      <c r="B42" s="489" t="s">
        <v>131</v>
      </c>
      <c r="C42" s="393"/>
      <c r="D42" s="494" t="s">
        <v>125</v>
      </c>
      <c r="E42" s="490">
        <v>2.5019999999999998</v>
      </c>
      <c r="F42" s="514">
        <v>0.43316794747406095</v>
      </c>
      <c r="G42" s="490">
        <v>7.5</v>
      </c>
      <c r="H42" s="514">
        <v>4.7089748217885698E-3</v>
      </c>
      <c r="I42" s="490">
        <v>10.001999999999999</v>
      </c>
      <c r="J42" s="514">
        <v>6.2571966589556683E-3</v>
      </c>
      <c r="K42" s="107"/>
      <c r="R42" s="320"/>
    </row>
    <row r="43" spans="2:18" ht="15" x14ac:dyDescent="0.25">
      <c r="B43" s="489" t="s">
        <v>366</v>
      </c>
      <c r="C43" s="393"/>
      <c r="D43" s="494" t="s">
        <v>367</v>
      </c>
      <c r="E43" s="490">
        <v>0</v>
      </c>
      <c r="F43" s="514">
        <v>0</v>
      </c>
      <c r="G43" s="490">
        <v>552.37639999999999</v>
      </c>
      <c r="H43" s="514">
        <v>0.34681687463336158</v>
      </c>
      <c r="I43" s="490">
        <v>552.37639999999999</v>
      </c>
      <c r="J43" s="514">
        <v>0.34556366372385122</v>
      </c>
      <c r="K43" s="107"/>
      <c r="R43" s="320"/>
    </row>
    <row r="44" spans="2:18" ht="15" x14ac:dyDescent="0.25">
      <c r="B44" s="489" t="s">
        <v>132</v>
      </c>
      <c r="C44" s="393"/>
      <c r="D44" s="494" t="s">
        <v>133</v>
      </c>
      <c r="E44" s="490">
        <v>5.0000000399999998</v>
      </c>
      <c r="F44" s="514">
        <v>0.86564338716907385</v>
      </c>
      <c r="G44" s="490">
        <v>6.2499999199999996</v>
      </c>
      <c r="H44" s="514">
        <v>3.9241456345947435E-3</v>
      </c>
      <c r="I44" s="490">
        <v>11.24999996</v>
      </c>
      <c r="J44" s="514">
        <v>7.0379386285706275E-3</v>
      </c>
      <c r="K44" s="107"/>
      <c r="R44" s="320"/>
    </row>
    <row r="45" spans="2:18" ht="15" x14ac:dyDescent="0.25">
      <c r="B45" s="489" t="s">
        <v>129</v>
      </c>
      <c r="C45" s="394"/>
      <c r="D45" s="494" t="s">
        <v>126</v>
      </c>
      <c r="E45" s="490">
        <v>-1.7259494005425979</v>
      </c>
      <c r="F45" s="514">
        <v>-8.5180831266921887E-4</v>
      </c>
      <c r="G45" s="490">
        <v>-8.7251408064470688</v>
      </c>
      <c r="H45" s="514">
        <v>-5.4781957832159027E-3</v>
      </c>
      <c r="I45" s="490">
        <v>-10.451090206989667</v>
      </c>
      <c r="J45" s="514">
        <v>-6.5381450435532951E-3</v>
      </c>
      <c r="K45" s="107"/>
      <c r="R45" s="320"/>
    </row>
    <row r="46" spans="2:18" ht="15" x14ac:dyDescent="0.25">
      <c r="B46" s="190" t="s">
        <v>127</v>
      </c>
      <c r="C46" s="391"/>
      <c r="D46" s="494">
        <v>0</v>
      </c>
      <c r="E46" s="490">
        <v>0</v>
      </c>
      <c r="F46" s="514">
        <v>0</v>
      </c>
      <c r="G46" s="490">
        <v>1035.3020964655152</v>
      </c>
      <c r="H46" s="514">
        <v>0.650028200693471</v>
      </c>
      <c r="I46" s="490">
        <v>1035.3020964655152</v>
      </c>
      <c r="J46" s="514">
        <v>0.6476793460321757</v>
      </c>
      <c r="K46" s="107"/>
      <c r="R46" s="320"/>
    </row>
    <row r="47" spans="2:18" ht="15" x14ac:dyDescent="0.25">
      <c r="B47" s="489" t="s">
        <v>128</v>
      </c>
      <c r="C47" s="394"/>
      <c r="D47" s="494" t="s">
        <v>134</v>
      </c>
      <c r="E47" s="490">
        <v>0</v>
      </c>
      <c r="F47" s="514">
        <v>0</v>
      </c>
      <c r="G47" s="490">
        <v>1047.5999999999999</v>
      </c>
      <c r="H47" s="514">
        <v>0.65774960310742747</v>
      </c>
      <c r="I47" s="490">
        <v>1047.5999999999999</v>
      </c>
      <c r="J47" s="514">
        <v>0.65537284742271129</v>
      </c>
      <c r="K47" s="107"/>
      <c r="R47" s="320"/>
    </row>
    <row r="48" spans="2:18" ht="15" x14ac:dyDescent="0.25">
      <c r="B48" s="489" t="s">
        <v>129</v>
      </c>
      <c r="C48" s="394"/>
      <c r="D48" s="494" t="s">
        <v>126</v>
      </c>
      <c r="E48" s="490">
        <v>0</v>
      </c>
      <c r="F48" s="514">
        <v>0</v>
      </c>
      <c r="G48" s="490">
        <v>-12.297903534484707</v>
      </c>
      <c r="H48" s="514">
        <v>-7.72140241395642E-3</v>
      </c>
      <c r="I48" s="490">
        <v>-12.297903534484707</v>
      </c>
      <c r="J48" s="514">
        <v>-7.6935013905355754E-3</v>
      </c>
      <c r="K48" s="107"/>
      <c r="R48" s="320"/>
    </row>
    <row r="49" spans="2:18" ht="15" x14ac:dyDescent="0.25">
      <c r="B49" s="460" t="s">
        <v>570</v>
      </c>
      <c r="C49" s="389"/>
      <c r="D49" s="493"/>
      <c r="E49" s="510">
        <v>0.13895904000000001</v>
      </c>
      <c r="F49" s="515">
        <v>1</v>
      </c>
      <c r="G49" s="510">
        <v>4.631971E-2</v>
      </c>
      <c r="H49" s="515">
        <v>1</v>
      </c>
      <c r="I49" s="510">
        <v>0.18527874999999999</v>
      </c>
      <c r="J49" s="515">
        <v>1</v>
      </c>
      <c r="K49" s="107"/>
      <c r="R49" s="320"/>
    </row>
    <row r="50" spans="2:18" ht="15" x14ac:dyDescent="0.25">
      <c r="B50" s="426" t="s">
        <v>571</v>
      </c>
      <c r="C50" s="395"/>
      <c r="D50" s="494">
        <v>0</v>
      </c>
      <c r="E50" s="490">
        <v>0.13895904000000001</v>
      </c>
      <c r="F50" s="514">
        <v>1</v>
      </c>
      <c r="G50" s="490">
        <v>4.631971E-2</v>
      </c>
      <c r="H50" s="514">
        <v>1</v>
      </c>
      <c r="I50" s="490">
        <v>0.18527874999999999</v>
      </c>
      <c r="J50" s="514">
        <v>1</v>
      </c>
      <c r="K50" s="107"/>
      <c r="R50" s="320"/>
    </row>
    <row r="51" spans="2:18" ht="15" x14ac:dyDescent="0.25">
      <c r="B51" s="184" t="s">
        <v>105</v>
      </c>
      <c r="C51" s="184"/>
      <c r="D51" s="496"/>
      <c r="E51" s="512">
        <v>2032.1330858263998</v>
      </c>
      <c r="F51" s="517">
        <v>0</v>
      </c>
      <c r="G51" s="512">
        <v>9853.1510405624813</v>
      </c>
      <c r="H51" s="517">
        <v>0</v>
      </c>
      <c r="I51" s="512">
        <v>11885.284126388882</v>
      </c>
      <c r="J51" s="517">
        <v>0</v>
      </c>
      <c r="K51" s="107"/>
      <c r="R51" s="320"/>
    </row>
    <row r="52" spans="2:18" ht="15" x14ac:dyDescent="0.25">
      <c r="B52" s="163" t="s">
        <v>135</v>
      </c>
      <c r="C52" s="164"/>
      <c r="D52" s="165"/>
      <c r="E52" s="166"/>
      <c r="F52" s="165"/>
      <c r="G52" s="164"/>
      <c r="H52" s="198"/>
      <c r="I52" s="164"/>
      <c r="J52" s="106"/>
    </row>
    <row r="53" spans="2:18" ht="15" x14ac:dyDescent="0.25">
      <c r="B53" s="163" t="s">
        <v>136</v>
      </c>
      <c r="C53" s="164"/>
      <c r="D53" s="165"/>
      <c r="E53" s="166"/>
      <c r="F53" s="165"/>
      <c r="G53" s="164"/>
      <c r="H53" s="164"/>
      <c r="I53" s="164"/>
      <c r="J53" s="106"/>
    </row>
    <row r="54" spans="2:18" ht="15" x14ac:dyDescent="0.25">
      <c r="B54" s="43"/>
      <c r="C54" s="43"/>
      <c r="D54" s="118"/>
      <c r="E54" s="119"/>
      <c r="F54" s="118"/>
      <c r="G54" s="119"/>
      <c r="H54" s="118"/>
      <c r="I54" s="107"/>
      <c r="J54" s="107"/>
    </row>
    <row r="55" spans="2:18" ht="30" x14ac:dyDescent="0.2">
      <c r="B55" s="105" t="s">
        <v>70</v>
      </c>
      <c r="C55" s="105" t="s">
        <v>123</v>
      </c>
      <c r="D55" s="105" t="s">
        <v>130</v>
      </c>
      <c r="E55" s="105" t="s">
        <v>137</v>
      </c>
      <c r="F55" s="105" t="s">
        <v>138</v>
      </c>
      <c r="G55" s="105" t="s">
        <v>427</v>
      </c>
      <c r="H55" s="105" t="s">
        <v>428</v>
      </c>
      <c r="I55" s="105" t="s">
        <v>139</v>
      </c>
    </row>
    <row r="56" spans="2:18" ht="2.25" customHeight="1" x14ac:dyDescent="0.2">
      <c r="B56" s="194"/>
      <c r="C56" s="194"/>
      <c r="D56" s="194"/>
      <c r="E56" s="194"/>
      <c r="F56" s="194"/>
      <c r="G56" s="194"/>
      <c r="H56" s="195"/>
      <c r="I56" s="196"/>
    </row>
    <row r="57" spans="2:18" ht="15" x14ac:dyDescent="0.25">
      <c r="B57" s="322" t="s">
        <v>124</v>
      </c>
      <c r="C57" s="498">
        <v>7991.4611027368983</v>
      </c>
      <c r="D57" s="498">
        <v>563.17730975301026</v>
      </c>
      <c r="E57" s="498">
        <v>0.18527874999999999</v>
      </c>
      <c r="F57" s="498">
        <v>0</v>
      </c>
      <c r="G57" s="498">
        <v>8554.8236912399079</v>
      </c>
      <c r="H57" s="498">
        <v>6514.9052088899189</v>
      </c>
      <c r="I57" s="504">
        <v>0.31311560443986464</v>
      </c>
    </row>
    <row r="58" spans="2:18" ht="15" x14ac:dyDescent="0.25">
      <c r="B58" s="323" t="s">
        <v>140</v>
      </c>
      <c r="C58" s="499">
        <v>2295.1583386834582</v>
      </c>
      <c r="D58" s="499">
        <v>1035.3020964655152</v>
      </c>
      <c r="E58" s="499">
        <v>0</v>
      </c>
      <c r="F58" s="499">
        <v>0</v>
      </c>
      <c r="G58" s="499">
        <v>3330.4604351489734</v>
      </c>
      <c r="H58" s="499">
        <v>5716.5799438093291</v>
      </c>
      <c r="I58" s="505">
        <v>-0.41740333068277347</v>
      </c>
    </row>
    <row r="59" spans="2:18" ht="3" customHeight="1" x14ac:dyDescent="0.2">
      <c r="B59" s="255"/>
      <c r="C59" s="500"/>
      <c r="D59" s="500"/>
      <c r="E59" s="500"/>
      <c r="F59" s="500"/>
      <c r="G59" s="500"/>
      <c r="H59" s="500"/>
      <c r="I59" s="506"/>
    </row>
    <row r="60" spans="2:18" ht="15" x14ac:dyDescent="0.25">
      <c r="B60" s="325" t="s">
        <v>141</v>
      </c>
      <c r="C60" s="501">
        <v>2976.7137725500002</v>
      </c>
      <c r="D60" s="501">
        <v>1046.5520920599999</v>
      </c>
      <c r="E60" s="501">
        <v>0.18527874999999999</v>
      </c>
      <c r="F60" s="501">
        <v>0</v>
      </c>
      <c r="G60" s="501">
        <v>4023.4511433600001</v>
      </c>
      <c r="H60" s="501">
        <v>6797.3309999999992</v>
      </c>
      <c r="I60" s="507">
        <v>-0.40808368117427263</v>
      </c>
    </row>
    <row r="61" spans="2:18" ht="15" x14ac:dyDescent="0.25">
      <c r="B61" s="325" t="s">
        <v>142</v>
      </c>
      <c r="C61" s="501">
        <v>7309.9056692900003</v>
      </c>
      <c r="D61" s="501">
        <v>551.92730600000004</v>
      </c>
      <c r="E61" s="501">
        <v>0</v>
      </c>
      <c r="F61" s="501">
        <v>0</v>
      </c>
      <c r="G61" s="501">
        <v>7861.8329752900008</v>
      </c>
      <c r="H61" s="501">
        <v>5434.1540000000005</v>
      </c>
      <c r="I61" s="507">
        <v>0.44674460372120484</v>
      </c>
    </row>
    <row r="62" spans="2:18" ht="15" x14ac:dyDescent="0.25">
      <c r="B62" s="325" t="s">
        <v>426</v>
      </c>
      <c r="C62" s="501">
        <v>232.58687356000002</v>
      </c>
      <c r="D62" s="501">
        <v>13.54007309</v>
      </c>
      <c r="E62" s="501">
        <v>2.6576999999999997E-4</v>
      </c>
      <c r="F62" s="501">
        <v>0</v>
      </c>
      <c r="G62" s="501">
        <v>246.12721242000001</v>
      </c>
      <c r="H62" s="501">
        <v>152.19900000000001</v>
      </c>
      <c r="I62" s="507">
        <v>0.61714079869118721</v>
      </c>
    </row>
    <row r="63" spans="2:18" ht="15" x14ac:dyDescent="0.25">
      <c r="B63" s="325" t="s">
        <v>143</v>
      </c>
      <c r="C63" s="501">
        <v>252.87325861000002</v>
      </c>
      <c r="D63" s="501">
        <v>163.84070118</v>
      </c>
      <c r="E63" s="501">
        <v>0</v>
      </c>
      <c r="F63" s="501">
        <v>0</v>
      </c>
      <c r="G63" s="501">
        <v>416.71395978999999</v>
      </c>
      <c r="H63" s="501">
        <v>-56.851999999999997</v>
      </c>
      <c r="I63" s="507">
        <v>-8.3298029935622324</v>
      </c>
    </row>
    <row r="64" spans="2:18" ht="15" x14ac:dyDescent="0.25">
      <c r="B64" s="325" t="s">
        <v>144</v>
      </c>
      <c r="C64" s="501">
        <v>0</v>
      </c>
      <c r="D64" s="501">
        <v>0</v>
      </c>
      <c r="E64" s="501">
        <v>0</v>
      </c>
      <c r="F64" s="501">
        <v>0</v>
      </c>
      <c r="G64" s="501">
        <v>0</v>
      </c>
      <c r="H64" s="501">
        <v>0</v>
      </c>
      <c r="I64" s="507">
        <v>0</v>
      </c>
    </row>
    <row r="65" spans="2:9" ht="15" x14ac:dyDescent="0.25">
      <c r="B65" s="190" t="s">
        <v>145</v>
      </c>
      <c r="C65" s="502">
        <v>10772.07957401</v>
      </c>
      <c r="D65" s="502">
        <v>1775.8601723300001</v>
      </c>
      <c r="E65" s="502">
        <v>0.18554451999999999</v>
      </c>
      <c r="F65" s="502">
        <v>0</v>
      </c>
      <c r="G65" s="502">
        <v>12548.125290860002</v>
      </c>
      <c r="H65" s="502">
        <v>12326.832</v>
      </c>
      <c r="I65" s="508">
        <v>1.7952162474510924E-2</v>
      </c>
    </row>
    <row r="66" spans="2:9" ht="15" x14ac:dyDescent="0.25">
      <c r="B66" s="325" t="s">
        <v>146</v>
      </c>
      <c r="C66" s="501">
        <v>2481.3112052699998</v>
      </c>
      <c r="D66" s="501">
        <v>1043.1524495799999</v>
      </c>
      <c r="E66" s="501">
        <v>9.1282158599999992</v>
      </c>
      <c r="F66" s="501">
        <v>443.13291899000001</v>
      </c>
      <c r="G66" s="501">
        <v>3976.7247896999997</v>
      </c>
      <c r="H66" s="501">
        <v>6081.51</v>
      </c>
      <c r="I66" s="507">
        <v>-0.34609582329059729</v>
      </c>
    </row>
    <row r="67" spans="2:9" ht="15" x14ac:dyDescent="0.25">
      <c r="B67" s="327" t="s">
        <v>147</v>
      </c>
      <c r="C67" s="503">
        <v>8290.7683687400004</v>
      </c>
      <c r="D67" s="503">
        <v>732.70772275000013</v>
      </c>
      <c r="E67" s="503">
        <v>-8.9426713399999986</v>
      </c>
      <c r="F67" s="503">
        <v>-443.13291899000001</v>
      </c>
      <c r="G67" s="503">
        <v>8571.400501160002</v>
      </c>
      <c r="H67" s="503">
        <v>6245.3220000000001</v>
      </c>
      <c r="I67" s="509">
        <v>0.37245133255899399</v>
      </c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1200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8">
    <tabColor rgb="FF008080"/>
  </sheetPr>
  <dimension ref="B4:Y30"/>
  <sheetViews>
    <sheetView showGridLines="0" workbookViewId="0">
      <pane xSplit="2" ySplit="5" topLeftCell="C15" activePane="bottomRight" state="frozen"/>
      <selection pane="topRight" activeCell="G42" sqref="G42"/>
      <selection pane="bottomLeft" activeCell="G42" sqref="G42"/>
      <selection pane="bottomRight" activeCell="G19" sqref="G19"/>
    </sheetView>
  </sheetViews>
  <sheetFormatPr defaultColWidth="8.7109375" defaultRowHeight="14.25" x14ac:dyDescent="0.2"/>
  <cols>
    <col min="1" max="1" width="2.28515625" style="321" customWidth="1"/>
    <col min="2" max="2" width="60.5703125" style="321" customWidth="1"/>
    <col min="3" max="4" width="13.140625" style="321" customWidth="1"/>
    <col min="5" max="5" width="9.42578125" style="321" customWidth="1"/>
    <col min="6" max="8" width="8" style="321" bestFit="1" customWidth="1"/>
    <col min="9" max="9" width="7.7109375" style="321" bestFit="1" customWidth="1"/>
    <col min="10" max="14" width="7.7109375" style="320" bestFit="1" customWidth="1"/>
    <col min="15" max="16" width="7.5703125" style="320" bestFit="1" customWidth="1"/>
    <col min="17" max="17" width="8" style="320" bestFit="1" customWidth="1"/>
    <col min="18" max="20" width="7.5703125" style="320" bestFit="1" customWidth="1"/>
    <col min="21" max="21" width="7.28515625" style="320" bestFit="1" customWidth="1"/>
    <col min="22" max="25" width="7" style="321" bestFit="1" customWidth="1"/>
    <col min="26" max="16384" width="8.7109375" style="321"/>
  </cols>
  <sheetData>
    <row r="4" spans="2:25" ht="15" x14ac:dyDescent="0.25">
      <c r="B4" s="232" t="s">
        <v>0</v>
      </c>
      <c r="C4" s="43"/>
      <c r="D4" s="43"/>
      <c r="E4" s="43"/>
      <c r="F4" s="43"/>
      <c r="G4" s="43"/>
      <c r="H4" s="43"/>
      <c r="I4" s="43"/>
      <c r="J4" s="43"/>
      <c r="K4" s="103"/>
      <c r="L4" s="103"/>
      <c r="M4" s="104"/>
      <c r="N4" s="43"/>
    </row>
    <row r="5" spans="2:25" ht="24" customHeight="1" x14ac:dyDescent="0.2">
      <c r="B5" s="587" t="s">
        <v>148</v>
      </c>
      <c r="C5" s="588"/>
      <c r="D5" s="197">
        <v>44713</v>
      </c>
      <c r="E5" s="197">
        <v>44621</v>
      </c>
      <c r="F5" s="197">
        <v>44531</v>
      </c>
      <c r="G5" s="197">
        <v>44440</v>
      </c>
      <c r="H5" s="197">
        <v>44348</v>
      </c>
      <c r="I5" s="197">
        <v>44256</v>
      </c>
      <c r="J5" s="167">
        <v>44166</v>
      </c>
      <c r="K5" s="167">
        <v>44075</v>
      </c>
      <c r="L5" s="109">
        <v>43983</v>
      </c>
      <c r="M5" s="40">
        <v>43891</v>
      </c>
      <c r="N5" s="40">
        <v>43800</v>
      </c>
      <c r="O5" s="39">
        <v>43709</v>
      </c>
      <c r="P5" s="39">
        <v>43617</v>
      </c>
      <c r="Q5" s="40">
        <v>43525</v>
      </c>
      <c r="R5" s="40">
        <v>43435</v>
      </c>
      <c r="S5" s="39">
        <v>43344</v>
      </c>
      <c r="T5" s="39">
        <v>43252</v>
      </c>
      <c r="U5" s="40">
        <v>43160</v>
      </c>
      <c r="V5" s="40">
        <v>43070</v>
      </c>
      <c r="W5" s="40">
        <v>42979</v>
      </c>
      <c r="X5" s="40">
        <v>42887</v>
      </c>
      <c r="Y5" s="40">
        <v>42705</v>
      </c>
    </row>
    <row r="6" spans="2:25" ht="15" x14ac:dyDescent="0.25">
      <c r="B6" s="41" t="s">
        <v>149</v>
      </c>
      <c r="C6" s="42" t="s">
        <v>150</v>
      </c>
      <c r="D6" s="461">
        <v>4075.0744914967472</v>
      </c>
      <c r="E6" s="461">
        <v>3828.9026229496521</v>
      </c>
      <c r="F6" s="450">
        <v>4447.7848977625563</v>
      </c>
      <c r="G6" s="450">
        <v>4527.1366025754605</v>
      </c>
      <c r="H6" s="450">
        <v>6870.3372949709574</v>
      </c>
      <c r="I6" s="450">
        <v>4323.72335062</v>
      </c>
      <c r="J6" s="168">
        <v>4416.8788068799995</v>
      </c>
      <c r="K6" s="168">
        <v>4863.7072477299998</v>
      </c>
      <c r="L6" s="89">
        <v>4875.3300921599994</v>
      </c>
      <c r="M6" s="89">
        <v>4837.2629999999999</v>
      </c>
      <c r="N6" s="89">
        <v>4334.2469999999994</v>
      </c>
      <c r="O6" s="89">
        <v>5416.8691349943556</v>
      </c>
      <c r="P6" s="89">
        <v>5292.7020630133766</v>
      </c>
      <c r="Q6" s="89">
        <v>5366.9489999999996</v>
      </c>
      <c r="R6" s="89">
        <v>5560.7950000000001</v>
      </c>
      <c r="S6" s="89">
        <v>5875.5568081700003</v>
      </c>
      <c r="T6" s="89">
        <v>5951.1921415699999</v>
      </c>
      <c r="U6" s="89">
        <v>3136.96</v>
      </c>
      <c r="V6" s="89">
        <v>3094</v>
      </c>
      <c r="W6" s="89">
        <v>3112.2150000000001</v>
      </c>
      <c r="X6" s="89">
        <v>3272</v>
      </c>
      <c r="Y6" s="89">
        <v>3405</v>
      </c>
    </row>
    <row r="7" spans="2:25" ht="15" x14ac:dyDescent="0.25">
      <c r="B7" s="43" t="s">
        <v>151</v>
      </c>
      <c r="C7" s="44" t="s">
        <v>126</v>
      </c>
      <c r="D7" s="451">
        <v>-51.623348136747602</v>
      </c>
      <c r="E7" s="451">
        <v>-56.140622949651998</v>
      </c>
      <c r="F7" s="451">
        <v>-60.657897762556203</v>
      </c>
      <c r="G7" s="451">
        <v>-63.999602575460599</v>
      </c>
      <c r="H7" s="451">
        <v>-73.0062949709571</v>
      </c>
      <c r="I7" s="451">
        <v>-37.839350619999998</v>
      </c>
      <c r="J7" s="169">
        <v>-45.490806880000001</v>
      </c>
      <c r="K7" s="169">
        <v>-49.287247729999997</v>
      </c>
      <c r="L7" s="90">
        <v>-53</v>
      </c>
      <c r="M7" s="90">
        <v>-56.8</v>
      </c>
      <c r="N7" s="90">
        <v>-54.7</v>
      </c>
      <c r="O7" s="90">
        <v>-68.383134994355345</v>
      </c>
      <c r="P7" s="90">
        <v>-72.493063013376769</v>
      </c>
      <c r="Q7" s="90">
        <v>0</v>
      </c>
      <c r="R7" s="90">
        <v>0</v>
      </c>
      <c r="S7" s="90">
        <v>0</v>
      </c>
      <c r="T7" s="90">
        <v>0</v>
      </c>
      <c r="U7" s="90">
        <v>0</v>
      </c>
      <c r="V7" s="90">
        <v>0</v>
      </c>
      <c r="W7" s="90">
        <v>0</v>
      </c>
      <c r="X7" s="90">
        <v>0</v>
      </c>
      <c r="Y7" s="90">
        <v>0</v>
      </c>
    </row>
    <row r="8" spans="2:25" ht="15" x14ac:dyDescent="0.25">
      <c r="B8" s="43" t="s">
        <v>152</v>
      </c>
      <c r="C8" s="44" t="s">
        <v>150</v>
      </c>
      <c r="D8" s="451">
        <v>27.566349929999973</v>
      </c>
      <c r="E8" s="451">
        <v>58.202484889999994</v>
      </c>
      <c r="F8" s="451">
        <v>21.89128165000001</v>
      </c>
      <c r="G8" s="451">
        <v>65.615333219999997</v>
      </c>
      <c r="H8" s="451">
        <v>44.87232130000001</v>
      </c>
      <c r="I8" s="451">
        <v>86.442629560000015</v>
      </c>
      <c r="J8" s="169">
        <v>39.338980049999996</v>
      </c>
      <c r="K8" s="169">
        <v>90.381407299999992</v>
      </c>
      <c r="L8" s="90">
        <v>41.349000000000004</v>
      </c>
      <c r="M8" s="90">
        <v>78.830000000000013</v>
      </c>
      <c r="N8" s="90">
        <v>27.879999999999995</v>
      </c>
      <c r="O8" s="90">
        <v>88.088300879999991</v>
      </c>
      <c r="P8" s="90">
        <v>39.418548700000002</v>
      </c>
      <c r="Q8" s="90">
        <v>88.456999999999994</v>
      </c>
      <c r="R8" s="90">
        <v>62.176000000000002</v>
      </c>
      <c r="S8" s="90">
        <v>109.361</v>
      </c>
      <c r="T8" s="90">
        <v>58.4</v>
      </c>
      <c r="U8" s="90">
        <v>38.4</v>
      </c>
      <c r="V8" s="90">
        <v>22</v>
      </c>
      <c r="W8" s="90">
        <v>26.317</v>
      </c>
      <c r="X8" s="90">
        <v>28</v>
      </c>
      <c r="Y8" s="90">
        <v>33.799999999999997</v>
      </c>
    </row>
    <row r="9" spans="2:25" ht="15" x14ac:dyDescent="0.25">
      <c r="B9" s="43" t="s">
        <v>8</v>
      </c>
      <c r="C9" s="44" t="s">
        <v>150</v>
      </c>
      <c r="D9" s="451">
        <v>7962.3935642943716</v>
      </c>
      <c r="E9" s="451">
        <v>6824.1012417822885</v>
      </c>
      <c r="F9" s="451">
        <v>6722.2596643418728</v>
      </c>
      <c r="G9" s="451">
        <v>6124.8722613851933</v>
      </c>
      <c r="H9" s="451">
        <v>5529.6728797097949</v>
      </c>
      <c r="I9" s="451">
        <v>5346.5133556400006</v>
      </c>
      <c r="J9" s="169">
        <v>5292.4098707700005</v>
      </c>
      <c r="K9" s="169">
        <v>5210.2177443999999</v>
      </c>
      <c r="L9" s="90">
        <v>4142.5079999999998</v>
      </c>
      <c r="M9" s="90">
        <v>4518.665</v>
      </c>
      <c r="N9" s="90">
        <v>4487.1129999999994</v>
      </c>
      <c r="O9" s="90">
        <v>3788.1046058246384</v>
      </c>
      <c r="P9" s="90">
        <v>4264.6460761510862</v>
      </c>
      <c r="Q9" s="90">
        <v>4136.9059999999999</v>
      </c>
      <c r="R9" s="90">
        <v>4356.1019999999999</v>
      </c>
      <c r="S9" s="90">
        <v>3765.5070000000001</v>
      </c>
      <c r="T9" s="90">
        <v>3756.1379999999999</v>
      </c>
      <c r="U9" s="90">
        <v>4254</v>
      </c>
      <c r="V9" s="90">
        <v>4037</v>
      </c>
      <c r="W9" s="90">
        <v>3547.4949999999999</v>
      </c>
      <c r="X9" s="90">
        <v>3307</v>
      </c>
      <c r="Y9" s="90">
        <v>3269</v>
      </c>
    </row>
    <row r="10" spans="2:25" ht="15" x14ac:dyDescent="0.25">
      <c r="B10" s="43" t="s">
        <v>153</v>
      </c>
      <c r="C10" s="44" t="s">
        <v>126</v>
      </c>
      <c r="D10" s="451">
        <v>-100.560589004371</v>
      </c>
      <c r="E10" s="451">
        <v>-96.970241782288596</v>
      </c>
      <c r="F10" s="451">
        <v>-103.66766434187301</v>
      </c>
      <c r="G10" s="451">
        <v>-107.971261385193</v>
      </c>
      <c r="H10" s="451">
        <v>-95.518879709794007</v>
      </c>
      <c r="I10" s="451">
        <v>-75.279355640000006</v>
      </c>
      <c r="J10" s="169">
        <v>-79.426870769999994</v>
      </c>
      <c r="K10" s="169">
        <v>-87.027744400000003</v>
      </c>
      <c r="L10" s="90">
        <v>-60.19</v>
      </c>
      <c r="M10" s="90">
        <v>-65.599999999999994</v>
      </c>
      <c r="N10" s="90">
        <v>-71.2</v>
      </c>
      <c r="O10" s="90">
        <v>-65.458605824638198</v>
      </c>
      <c r="P10" s="90">
        <v>-74.050076151086913</v>
      </c>
      <c r="Q10" s="90">
        <v>0</v>
      </c>
      <c r="R10" s="90">
        <v>0</v>
      </c>
      <c r="S10" s="90">
        <v>0</v>
      </c>
      <c r="T10" s="90">
        <v>0</v>
      </c>
      <c r="U10" s="90">
        <v>0</v>
      </c>
      <c r="V10" s="90">
        <v>0</v>
      </c>
      <c r="W10" s="90">
        <v>0</v>
      </c>
      <c r="X10" s="90">
        <v>0</v>
      </c>
      <c r="Y10" s="90">
        <v>0</v>
      </c>
    </row>
    <row r="11" spans="2:25" ht="15" x14ac:dyDescent="0.25">
      <c r="B11" s="43" t="s">
        <v>154</v>
      </c>
      <c r="C11" s="44" t="s">
        <v>150</v>
      </c>
      <c r="D11" s="451">
        <v>218.56086249000001</v>
      </c>
      <c r="E11" s="451">
        <v>202.34951511000003</v>
      </c>
      <c r="F11" s="451">
        <v>116.71571834999999</v>
      </c>
      <c r="G11" s="451">
        <v>144.00366678</v>
      </c>
      <c r="H11" s="451">
        <v>107.3266787</v>
      </c>
      <c r="I11" s="451">
        <v>102.22037044</v>
      </c>
      <c r="J11" s="169">
        <v>60.259019950000003</v>
      </c>
      <c r="K11" s="169">
        <v>120.4915927</v>
      </c>
      <c r="L11" s="90">
        <v>63</v>
      </c>
      <c r="M11" s="90">
        <v>108</v>
      </c>
      <c r="N11" s="90">
        <v>43.2</v>
      </c>
      <c r="O11" s="90">
        <v>106.83272731999999</v>
      </c>
      <c r="P11" s="90">
        <v>58.615435900000001</v>
      </c>
      <c r="Q11" s="90">
        <v>99.361000000000004</v>
      </c>
      <c r="R11" s="90">
        <v>49.389000000000003</v>
      </c>
      <c r="S11" s="90">
        <v>105.958</v>
      </c>
      <c r="T11" s="90">
        <v>275.8</v>
      </c>
      <c r="U11" s="90">
        <v>121</v>
      </c>
      <c r="V11" s="90">
        <v>258</v>
      </c>
      <c r="W11" s="90">
        <v>308.54500000000002</v>
      </c>
      <c r="X11" s="90">
        <v>233</v>
      </c>
      <c r="Y11" s="90">
        <v>236</v>
      </c>
    </row>
    <row r="12" spans="2:25" ht="15" x14ac:dyDescent="0.25">
      <c r="B12" s="43" t="s">
        <v>155</v>
      </c>
      <c r="C12" s="44" t="s">
        <v>150</v>
      </c>
      <c r="D12" s="451">
        <v>381.89107402999997</v>
      </c>
      <c r="E12" s="451">
        <v>627.649</v>
      </c>
      <c r="F12" s="451">
        <v>-186.434</v>
      </c>
      <c r="G12" s="451">
        <v>-94.768000000000001</v>
      </c>
      <c r="H12" s="451">
        <v>-56.851999999999997</v>
      </c>
      <c r="I12" s="451">
        <v>-1359.5820000000001</v>
      </c>
      <c r="J12" s="169">
        <v>-1116.5029999999999</v>
      </c>
      <c r="K12" s="169">
        <v>-1424.951</v>
      </c>
      <c r="L12" s="90">
        <v>-1315.3320000000001</v>
      </c>
      <c r="M12" s="90">
        <v>-1165.54</v>
      </c>
      <c r="N12" s="90">
        <v>-338.279</v>
      </c>
      <c r="O12" s="90">
        <v>-673.03200000000004</v>
      </c>
      <c r="P12" s="90">
        <v>-368.76100000000002</v>
      </c>
      <c r="Q12" s="90">
        <v>-260.46199999999999</v>
      </c>
      <c r="R12" s="90">
        <v>-327.69499999999999</v>
      </c>
      <c r="S12" s="90">
        <v>-311.83300000000003</v>
      </c>
      <c r="T12" s="90">
        <v>-155.196</v>
      </c>
      <c r="U12" s="90">
        <v>90.31</v>
      </c>
      <c r="V12" s="90">
        <v>85</v>
      </c>
      <c r="W12" s="90">
        <v>121.8</v>
      </c>
      <c r="X12" s="90">
        <v>57.5</v>
      </c>
      <c r="Y12" s="90">
        <v>-91</v>
      </c>
    </row>
    <row r="13" spans="2:25" ht="15" x14ac:dyDescent="0.25">
      <c r="B13" s="45" t="s">
        <v>145</v>
      </c>
      <c r="C13" s="46" t="s">
        <v>156</v>
      </c>
      <c r="D13" s="452">
        <v>12513.302405099999</v>
      </c>
      <c r="E13" s="452">
        <v>11388.093999999999</v>
      </c>
      <c r="F13" s="452">
        <v>10957.892000000002</v>
      </c>
      <c r="G13" s="452">
        <v>10594.888999999999</v>
      </c>
      <c r="H13" s="452">
        <v>12326.832</v>
      </c>
      <c r="I13" s="452">
        <v>8386.1990000000005</v>
      </c>
      <c r="J13" s="170">
        <v>8567.4659999999985</v>
      </c>
      <c r="K13" s="170">
        <v>8723.5319999999992</v>
      </c>
      <c r="L13" s="88">
        <v>7693.6650921599976</v>
      </c>
      <c r="M13" s="88">
        <v>8254.8179999999993</v>
      </c>
      <c r="N13" s="88">
        <v>8428.2609999999986</v>
      </c>
      <c r="O13" s="88">
        <v>8593.0210281999989</v>
      </c>
      <c r="P13" s="88">
        <v>9140.0779845999987</v>
      </c>
      <c r="Q13" s="88">
        <v>9431.2110000000011</v>
      </c>
      <c r="R13" s="88">
        <v>9700.7669999999998</v>
      </c>
      <c r="S13" s="88">
        <v>9544.64480817</v>
      </c>
      <c r="T13" s="88">
        <v>9886.4611415699983</v>
      </c>
      <c r="U13" s="88">
        <v>7694.170000000001</v>
      </c>
      <c r="V13" s="88">
        <v>7548</v>
      </c>
      <c r="W13" s="88">
        <v>7167.6720000000005</v>
      </c>
      <c r="X13" s="88">
        <v>6948</v>
      </c>
      <c r="Y13" s="88">
        <v>6900.8</v>
      </c>
    </row>
    <row r="14" spans="2:25" ht="15" x14ac:dyDescent="0.25">
      <c r="B14" s="43" t="s">
        <v>157</v>
      </c>
      <c r="C14" s="44" t="s">
        <v>126</v>
      </c>
      <c r="D14" s="451">
        <v>3976.7247896999997</v>
      </c>
      <c r="E14" s="451">
        <v>3287.711532799</v>
      </c>
      <c r="F14" s="451">
        <v>3604.9775327990001</v>
      </c>
      <c r="G14" s="451">
        <v>3497.2535327989999</v>
      </c>
      <c r="H14" s="451">
        <v>6081.518</v>
      </c>
      <c r="I14" s="451">
        <v>4058.2130000000002</v>
      </c>
      <c r="J14" s="169">
        <v>3089.6759999999999</v>
      </c>
      <c r="K14" s="169">
        <v>2969.3519999999999</v>
      </c>
      <c r="L14" s="90">
        <v>994.54254687900004</v>
      </c>
      <c r="M14" s="90">
        <v>1534.2460000000001</v>
      </c>
      <c r="N14" s="90">
        <v>1678.028</v>
      </c>
      <c r="O14" s="90">
        <v>2052.2710000000002</v>
      </c>
      <c r="P14" s="90">
        <v>1150.6759999999999</v>
      </c>
      <c r="Q14" s="90">
        <v>1187.1980000000001</v>
      </c>
      <c r="R14" s="90">
        <v>1683.84</v>
      </c>
      <c r="S14" s="90">
        <v>1405.7864875289999</v>
      </c>
      <c r="T14" s="90">
        <v>1951.079799289</v>
      </c>
      <c r="U14" s="90">
        <v>213.9</v>
      </c>
      <c r="V14" s="90">
        <v>342</v>
      </c>
      <c r="W14" s="90">
        <v>278.60000000000002</v>
      </c>
      <c r="X14" s="90">
        <v>279</v>
      </c>
      <c r="Y14" s="90">
        <v>682</v>
      </c>
    </row>
    <row r="15" spans="2:25" ht="15" x14ac:dyDescent="0.25">
      <c r="B15" s="45" t="s">
        <v>158</v>
      </c>
      <c r="C15" s="46" t="s">
        <v>156</v>
      </c>
      <c r="D15" s="451">
        <v>8536.5776153999996</v>
      </c>
      <c r="E15" s="451">
        <v>8100.3824672009996</v>
      </c>
      <c r="F15" s="453">
        <v>7352.9144672010016</v>
      </c>
      <c r="G15" s="453">
        <v>7097.6354672009993</v>
      </c>
      <c r="H15" s="453">
        <v>6245.3140000000003</v>
      </c>
      <c r="I15" s="453">
        <v>4327.9860000000008</v>
      </c>
      <c r="J15" s="171">
        <v>5477.7899999999991</v>
      </c>
      <c r="K15" s="171">
        <v>5754.1799999999994</v>
      </c>
      <c r="L15" s="88">
        <v>6699.1225452809977</v>
      </c>
      <c r="M15" s="88">
        <v>6720.5719999999992</v>
      </c>
      <c r="N15" s="88">
        <v>6750.2329999999984</v>
      </c>
      <c r="O15" s="88">
        <v>6540.7500281999983</v>
      </c>
      <c r="P15" s="88">
        <v>7989.4019845999992</v>
      </c>
      <c r="Q15" s="88">
        <v>8244.0130000000008</v>
      </c>
      <c r="R15" s="88">
        <v>8016.9269999999997</v>
      </c>
      <c r="S15" s="88">
        <v>8138.8583206410003</v>
      </c>
      <c r="T15" s="88">
        <v>7935.3813422809981</v>
      </c>
      <c r="U15" s="88">
        <v>7480.2700000000013</v>
      </c>
      <c r="V15" s="88">
        <v>7206</v>
      </c>
      <c r="W15" s="88">
        <v>6889.0720000000001</v>
      </c>
      <c r="X15" s="88">
        <v>6669</v>
      </c>
      <c r="Y15" s="88">
        <v>6218.8</v>
      </c>
    </row>
    <row r="16" spans="2:25" ht="15" x14ac:dyDescent="0.25">
      <c r="B16" s="43"/>
      <c r="C16" s="44"/>
      <c r="F16" s="454"/>
      <c r="G16" s="454"/>
      <c r="H16" s="454"/>
      <c r="I16" s="454"/>
      <c r="J16" s="171"/>
      <c r="K16" s="171"/>
      <c r="L16" s="321"/>
      <c r="M16" s="44"/>
      <c r="N16" s="91"/>
      <c r="O16" s="91"/>
      <c r="P16" s="91"/>
      <c r="Q16" s="90"/>
      <c r="R16" s="90"/>
      <c r="S16" s="44"/>
      <c r="T16" s="44"/>
      <c r="U16" s="90"/>
      <c r="V16" s="90"/>
      <c r="W16" s="90"/>
      <c r="X16" s="90"/>
      <c r="Y16" s="90"/>
    </row>
    <row r="17" spans="2:25" ht="15" x14ac:dyDescent="0.25">
      <c r="B17" s="45" t="s">
        <v>159</v>
      </c>
      <c r="C17" s="46"/>
      <c r="D17" s="451">
        <v>2210.0176119999996</v>
      </c>
      <c r="E17" s="451">
        <v>1910.529</v>
      </c>
      <c r="F17" s="453">
        <v>1821.4099999999999</v>
      </c>
      <c r="G17" s="453">
        <v>2388.1209999999996</v>
      </c>
      <c r="H17" s="453">
        <v>2583.873</v>
      </c>
      <c r="I17" s="453">
        <v>2344.4029999999998</v>
      </c>
      <c r="J17" s="170">
        <v>2372.1689999999999</v>
      </c>
      <c r="K17" s="170">
        <v>1029.6629999999996</v>
      </c>
      <c r="L17" s="91">
        <v>1602.1480000000006</v>
      </c>
      <c r="M17" s="91">
        <v>1753.7050000000008</v>
      </c>
      <c r="N17" s="91">
        <v>1874.5210000000002</v>
      </c>
      <c r="O17" s="91">
        <v>2358.0429999999983</v>
      </c>
      <c r="P17" s="91">
        <v>1523.8849999999968</v>
      </c>
      <c r="Q17" s="88">
        <v>1644.7939999999974</v>
      </c>
      <c r="R17" s="88">
        <v>1507.103999999998</v>
      </c>
      <c r="S17" s="88">
        <v>1707.3769999999993</v>
      </c>
      <c r="T17" s="88">
        <v>1881.78</v>
      </c>
      <c r="U17" s="88">
        <v>1682.8819999999994</v>
      </c>
      <c r="V17" s="88">
        <v>1693.8679999999986</v>
      </c>
      <c r="W17" s="88">
        <v>1363</v>
      </c>
      <c r="X17" s="88">
        <v>1195.2</v>
      </c>
      <c r="Y17" s="88">
        <v>1010</v>
      </c>
    </row>
    <row r="18" spans="2:25" ht="15" x14ac:dyDescent="0.25">
      <c r="B18" s="43" t="s">
        <v>160</v>
      </c>
      <c r="C18" s="44" t="s">
        <v>126</v>
      </c>
      <c r="D18" s="452">
        <v>-47.660391910000001</v>
      </c>
      <c r="E18" s="452">
        <v>-47.165000000000006</v>
      </c>
      <c r="F18" s="455">
        <v>-47.624000000000002</v>
      </c>
      <c r="G18" s="455">
        <v>-23.64</v>
      </c>
      <c r="H18" s="455">
        <v>-33.241999999999997</v>
      </c>
      <c r="I18" s="455">
        <v>-29.372</v>
      </c>
      <c r="J18" s="169">
        <v>-28.231999999999999</v>
      </c>
      <c r="K18" s="169">
        <v>-44.177</v>
      </c>
      <c r="L18" s="90">
        <v>36.636000000000003</v>
      </c>
      <c r="M18" s="92">
        <v>-49.824999999999996</v>
      </c>
      <c r="N18" s="92">
        <v>-38.36699999999999</v>
      </c>
      <c r="O18" s="92">
        <v>-30.672000000000004</v>
      </c>
      <c r="P18" s="92">
        <v>-128.11700000000002</v>
      </c>
      <c r="Q18" s="90">
        <v>-59.253</v>
      </c>
      <c r="R18" s="90">
        <v>-85.411000000000001</v>
      </c>
      <c r="S18" s="90">
        <v>-253.55200000000002</v>
      </c>
      <c r="T18" s="90">
        <v>-271.07</v>
      </c>
      <c r="U18" s="90">
        <v>-202.49200000000002</v>
      </c>
      <c r="V18" s="90">
        <v>-199.31700000000001</v>
      </c>
      <c r="W18" s="90">
        <v>-238</v>
      </c>
      <c r="X18" s="90">
        <v>-208.4</v>
      </c>
      <c r="Y18" s="90">
        <v>-337</v>
      </c>
    </row>
    <row r="19" spans="2:25" ht="15" x14ac:dyDescent="0.25">
      <c r="B19" s="43" t="s">
        <v>161</v>
      </c>
      <c r="C19" s="44" t="s">
        <v>126</v>
      </c>
      <c r="D19" s="451">
        <v>-775.16754132999995</v>
      </c>
      <c r="E19" s="451">
        <v>-769.41399999999999</v>
      </c>
      <c r="F19" s="455">
        <v>-778.9369999999999</v>
      </c>
      <c r="G19" s="455">
        <v>-950.28100000000006</v>
      </c>
      <c r="H19" s="455">
        <v>-804.25400000000013</v>
      </c>
      <c r="I19" s="455">
        <v>-920.85500000000002</v>
      </c>
      <c r="J19" s="169">
        <v>-912.09500000000003</v>
      </c>
      <c r="K19" s="169">
        <v>-1393.4910000000002</v>
      </c>
      <c r="L19" s="90">
        <v>-1717.8719999999998</v>
      </c>
      <c r="M19" s="92">
        <v>-1586.1559999999997</v>
      </c>
      <c r="N19" s="92">
        <v>-1539.81</v>
      </c>
      <c r="O19" s="92">
        <v>-919.16200000000003</v>
      </c>
      <c r="P19" s="92">
        <v>-596.86299999999994</v>
      </c>
      <c r="Q19" s="90">
        <v>-627.12100000000009</v>
      </c>
      <c r="R19" s="90">
        <v>-674.01299999999992</v>
      </c>
      <c r="S19" s="90">
        <v>-593.86099999999999</v>
      </c>
      <c r="T19" s="90">
        <v>-513.20899999999995</v>
      </c>
      <c r="U19" s="90">
        <v>-631.58299999999997</v>
      </c>
      <c r="V19" s="90">
        <v>-577.47199999999998</v>
      </c>
      <c r="W19" s="90">
        <v>-436</v>
      </c>
      <c r="X19" s="90">
        <v>-478.1</v>
      </c>
      <c r="Y19" s="90">
        <v>-223</v>
      </c>
    </row>
    <row r="20" spans="2:25" ht="15" x14ac:dyDescent="0.25">
      <c r="B20" s="43" t="s">
        <v>162</v>
      </c>
      <c r="C20" s="44" t="s">
        <v>126</v>
      </c>
      <c r="D20" s="451">
        <v>15.614396439999993</v>
      </c>
      <c r="E20" s="451">
        <v>-57.033999999999999</v>
      </c>
      <c r="F20" s="455">
        <v>-40.013999999999996</v>
      </c>
      <c r="G20" s="455">
        <v>-104.092</v>
      </c>
      <c r="H20" s="455">
        <v>-72.852000000000004</v>
      </c>
      <c r="I20" s="455">
        <v>-75.040000000000006</v>
      </c>
      <c r="J20" s="169">
        <v>-94.284000000000006</v>
      </c>
      <c r="K20" s="169">
        <v>-41.631</v>
      </c>
      <c r="L20" s="90">
        <v>-47.091000000000001</v>
      </c>
      <c r="M20" s="92">
        <v>-48.923000000000002</v>
      </c>
      <c r="N20" s="92">
        <v>-48.786999999999999</v>
      </c>
      <c r="O20" s="92">
        <v>-85.034999999999997</v>
      </c>
      <c r="P20" s="92">
        <v>-72.762999999999991</v>
      </c>
      <c r="Q20" s="90">
        <v>-82.198999999999998</v>
      </c>
      <c r="R20" s="90">
        <v>-91.109999999999985</v>
      </c>
      <c r="S20" s="90">
        <v>-63.344000000000001</v>
      </c>
      <c r="T20" s="90">
        <v>-39.314999999999998</v>
      </c>
      <c r="U20" s="90">
        <v>-72.306000000000012</v>
      </c>
      <c r="V20" s="90">
        <v>-82.975999999999999</v>
      </c>
      <c r="W20" s="90">
        <v>-99</v>
      </c>
      <c r="X20" s="90">
        <v>-126.30000000000001</v>
      </c>
      <c r="Y20" s="90">
        <v>-81</v>
      </c>
    </row>
    <row r="21" spans="2:25" ht="15" x14ac:dyDescent="0.25">
      <c r="B21" s="43" t="s">
        <v>163</v>
      </c>
      <c r="C21" s="44" t="s">
        <v>150</v>
      </c>
      <c r="D21" s="451">
        <v>-371.77704185000005</v>
      </c>
      <c r="E21" s="451">
        <v>-427.75800000000004</v>
      </c>
      <c r="F21" s="455">
        <v>-574.23</v>
      </c>
      <c r="G21" s="455">
        <v>-554.86</v>
      </c>
      <c r="H21" s="455">
        <v>-457.36200000000002</v>
      </c>
      <c r="I21" s="455">
        <v>-281.995</v>
      </c>
      <c r="J21" s="169">
        <v>-242.87200000000001</v>
      </c>
      <c r="K21" s="169">
        <v>-114.42399999999999</v>
      </c>
      <c r="L21" s="90">
        <v>-59.924999999999997</v>
      </c>
      <c r="M21" s="92">
        <v>-153.59100000000001</v>
      </c>
      <c r="N21" s="92">
        <v>-153.267</v>
      </c>
      <c r="O21" s="92">
        <v>-123.66200000000001</v>
      </c>
      <c r="P21" s="92">
        <v>-155.018</v>
      </c>
      <c r="Q21" s="90">
        <v>-184.66399999999999</v>
      </c>
      <c r="R21" s="90">
        <v>-146.935</v>
      </c>
      <c r="S21" s="90">
        <v>-341.178</v>
      </c>
      <c r="T21" s="90">
        <v>-313.40700000000004</v>
      </c>
      <c r="U21" s="90">
        <v>-255.75399999999999</v>
      </c>
      <c r="V21" s="90">
        <v>-261.21800000000002</v>
      </c>
      <c r="W21" s="90">
        <v>85</v>
      </c>
      <c r="X21" s="90">
        <v>56.4</v>
      </c>
      <c r="Y21" s="90">
        <v>20</v>
      </c>
    </row>
    <row r="22" spans="2:25" ht="15" x14ac:dyDescent="0.25">
      <c r="B22" s="43" t="s">
        <v>164</v>
      </c>
      <c r="C22" s="44"/>
      <c r="D22" s="451">
        <v>0</v>
      </c>
      <c r="E22" s="451">
        <v>0</v>
      </c>
      <c r="F22" s="455">
        <v>0</v>
      </c>
      <c r="G22" s="455">
        <v>0</v>
      </c>
      <c r="H22" s="455">
        <v>0</v>
      </c>
      <c r="I22" s="455">
        <v>0</v>
      </c>
      <c r="J22" s="169">
        <v>0</v>
      </c>
      <c r="K22" s="169">
        <v>0</v>
      </c>
      <c r="L22" s="90">
        <v>1086.462</v>
      </c>
      <c r="M22" s="92">
        <v>1086.462</v>
      </c>
      <c r="N22" s="92">
        <v>1086.462</v>
      </c>
      <c r="O22" s="92">
        <v>1086.462</v>
      </c>
      <c r="P22" s="92"/>
      <c r="Q22" s="90"/>
      <c r="R22" s="90"/>
      <c r="S22" s="90"/>
      <c r="T22" s="90"/>
      <c r="U22" s="90"/>
      <c r="V22" s="90"/>
      <c r="W22" s="90"/>
      <c r="X22" s="90"/>
      <c r="Y22" s="90"/>
    </row>
    <row r="23" spans="2:25" ht="15" x14ac:dyDescent="0.25">
      <c r="B23" s="45" t="s">
        <v>165</v>
      </c>
      <c r="C23" s="46" t="s">
        <v>156</v>
      </c>
      <c r="D23" s="451">
        <v>2645.4541069499996</v>
      </c>
      <c r="E23" s="451">
        <v>2356.384</v>
      </c>
      <c r="F23" s="453">
        <v>2113.7549999999997</v>
      </c>
      <c r="G23" s="453">
        <v>2911.2739999999994</v>
      </c>
      <c r="H23" s="453">
        <v>3036.8590000000004</v>
      </c>
      <c r="I23" s="453">
        <v>3087.6749999999997</v>
      </c>
      <c r="J23" s="171">
        <v>3163.9080000000004</v>
      </c>
      <c r="K23" s="171">
        <v>2394.5379999999996</v>
      </c>
      <c r="L23" s="88">
        <v>2184.0880000000002</v>
      </c>
      <c r="M23" s="88">
        <v>2198.5560000000005</v>
      </c>
      <c r="N23" s="88">
        <v>2261.7560000000003</v>
      </c>
      <c r="O23" s="88">
        <v>2182.7879999999986</v>
      </c>
      <c r="P23" s="88">
        <v>2166.6099999999965</v>
      </c>
      <c r="Q23" s="88">
        <v>2228.7029999999977</v>
      </c>
      <c r="R23" s="88">
        <v>2210.7029999999982</v>
      </c>
      <c r="S23" s="88">
        <v>2276.9559999999992</v>
      </c>
      <c r="T23" s="88">
        <v>2391.9669999999996</v>
      </c>
      <c r="U23" s="88">
        <v>2333.5089999999996</v>
      </c>
      <c r="V23" s="88">
        <v>2292.4149999999986</v>
      </c>
      <c r="W23" s="88">
        <v>2220</v>
      </c>
      <c r="X23" s="88">
        <v>2064.4</v>
      </c>
      <c r="Y23" s="88">
        <v>1671</v>
      </c>
    </row>
    <row r="24" spans="2:25" ht="15" x14ac:dyDescent="0.25">
      <c r="B24" s="45" t="s">
        <v>166</v>
      </c>
      <c r="C24" s="46"/>
      <c r="D24" s="452">
        <v>832.12900000000002</v>
      </c>
      <c r="E24" s="452">
        <v>721.93399999999997</v>
      </c>
      <c r="F24" s="453">
        <v>666.02300000000014</v>
      </c>
      <c r="G24" s="453">
        <v>547.2700000000001</v>
      </c>
      <c r="H24" s="453">
        <v>510.47800000000007</v>
      </c>
      <c r="I24" s="453">
        <v>521.17499999999984</v>
      </c>
      <c r="J24" s="171">
        <v>545.21</v>
      </c>
      <c r="K24" s="171">
        <v>572.35400000000016</v>
      </c>
      <c r="L24" s="88">
        <v>628.29700000000003</v>
      </c>
      <c r="M24" s="88">
        <v>648.84500000000003</v>
      </c>
      <c r="N24" s="88">
        <v>669.14</v>
      </c>
      <c r="O24" s="88">
        <v>699.32240243000001</v>
      </c>
      <c r="P24" s="88">
        <v>725.54027833769521</v>
      </c>
      <c r="Q24" s="88">
        <v>718.47856626267128</v>
      </c>
      <c r="R24" s="88">
        <v>697.09178296834887</v>
      </c>
      <c r="S24" s="88">
        <v>628.69070693303922</v>
      </c>
      <c r="T24" s="88">
        <v>577.49941048087817</v>
      </c>
      <c r="U24" s="88">
        <v>573.5788245655375</v>
      </c>
      <c r="V24" s="88">
        <v>632</v>
      </c>
      <c r="W24" s="88">
        <v>674.7</v>
      </c>
      <c r="X24" s="88">
        <v>699.4</v>
      </c>
      <c r="Y24" s="88">
        <v>712.4</v>
      </c>
    </row>
    <row r="25" spans="2:25" ht="15" x14ac:dyDescent="0.25">
      <c r="B25" s="43"/>
      <c r="C25" s="44"/>
      <c r="E25" s="452">
        <v>0</v>
      </c>
      <c r="F25" s="455"/>
      <c r="G25" s="455"/>
      <c r="H25" s="455"/>
      <c r="I25" s="455"/>
      <c r="J25" s="456"/>
      <c r="K25" s="456"/>
      <c r="L25" s="321"/>
      <c r="M25" s="44"/>
      <c r="N25" s="44"/>
      <c r="O25" s="44"/>
      <c r="P25" s="44"/>
      <c r="Q25" s="44"/>
      <c r="R25" s="44"/>
      <c r="S25" s="44"/>
      <c r="T25" s="44"/>
      <c r="U25" s="90"/>
      <c r="V25" s="90"/>
      <c r="W25" s="90"/>
      <c r="X25" s="90"/>
      <c r="Y25" s="90"/>
    </row>
    <row r="26" spans="2:25" ht="15" x14ac:dyDescent="0.25">
      <c r="B26" s="45" t="s">
        <v>167</v>
      </c>
      <c r="C26" s="46"/>
      <c r="D26" s="462">
        <v>3.2268855441389612</v>
      </c>
      <c r="E26" s="462">
        <v>3.4376326045334715</v>
      </c>
      <c r="F26" s="462">
        <v>3.4786029919271639</v>
      </c>
      <c r="G26" s="462">
        <v>2.4379826382542489</v>
      </c>
      <c r="H26" s="462">
        <v>2.0565044343514134</v>
      </c>
      <c r="I26" s="462">
        <v>1.4016973936699948</v>
      </c>
      <c r="J26" s="463">
        <v>1.73133668867742</v>
      </c>
      <c r="K26" s="463">
        <v>2.4030439274716042</v>
      </c>
      <c r="L26" s="121">
        <v>3.067240214350794</v>
      </c>
      <c r="M26" s="93">
        <v>3.0568118346769415</v>
      </c>
      <c r="N26" s="93">
        <v>2.9845098233408014</v>
      </c>
      <c r="O26" s="93">
        <v>2.9965118134239339</v>
      </c>
      <c r="P26" s="93">
        <v>3.6875127432255979</v>
      </c>
      <c r="Q26" s="93">
        <v>3.6990182182193005</v>
      </c>
      <c r="R26" s="93">
        <v>3.6264152172408535</v>
      </c>
      <c r="S26" s="93">
        <v>3.5744469021979359</v>
      </c>
      <c r="T26" s="93">
        <v>3.3175128847015865</v>
      </c>
      <c r="U26" s="93">
        <v>3.205588664967653</v>
      </c>
      <c r="V26" s="93">
        <v>3.1434098974225888</v>
      </c>
      <c r="W26" s="93">
        <v>3.1031855855855857</v>
      </c>
      <c r="X26" s="93">
        <v>3.2304785894206547</v>
      </c>
      <c r="Y26" s="93">
        <v>3.7216038300418912</v>
      </c>
    </row>
    <row r="27" spans="2:25" ht="15" x14ac:dyDescent="0.25">
      <c r="B27" s="43" t="s">
        <v>168</v>
      </c>
      <c r="C27" s="44"/>
      <c r="D27" s="464">
        <v>3.5</v>
      </c>
      <c r="E27" s="464">
        <v>3.5</v>
      </c>
      <c r="F27" s="464">
        <v>3.75</v>
      </c>
      <c r="G27" s="464">
        <v>3.75</v>
      </c>
      <c r="H27" s="464">
        <v>3.75</v>
      </c>
      <c r="I27" s="464">
        <v>3.75</v>
      </c>
      <c r="J27" s="465">
        <v>3.75</v>
      </c>
      <c r="K27" s="465">
        <v>3.75</v>
      </c>
      <c r="L27" s="120">
        <v>3.75</v>
      </c>
      <c r="M27" s="94">
        <v>3.75</v>
      </c>
      <c r="N27" s="94">
        <v>3.75</v>
      </c>
      <c r="O27" s="94">
        <v>3.75</v>
      </c>
      <c r="P27" s="94">
        <v>3.75</v>
      </c>
      <c r="Q27" s="94">
        <v>3.75</v>
      </c>
      <c r="R27" s="94">
        <v>3.75</v>
      </c>
      <c r="S27" s="94">
        <v>3.75</v>
      </c>
      <c r="T27" s="94">
        <v>3.75</v>
      </c>
      <c r="U27" s="94">
        <v>3.75</v>
      </c>
      <c r="V27" s="94">
        <v>3.75</v>
      </c>
      <c r="W27" s="94">
        <v>3.75</v>
      </c>
      <c r="X27" s="94">
        <v>3.75</v>
      </c>
      <c r="Y27" s="94">
        <v>3.75</v>
      </c>
    </row>
    <row r="28" spans="2:25" ht="15" x14ac:dyDescent="0.25">
      <c r="B28" s="45" t="s">
        <v>169</v>
      </c>
      <c r="C28" s="46"/>
      <c r="D28" s="466">
        <v>3.1791394206306949</v>
      </c>
      <c r="E28" s="466">
        <v>3.2639881207977464</v>
      </c>
      <c r="F28" s="466">
        <v>3.173696704167873</v>
      </c>
      <c r="G28" s="466">
        <v>5.3196301642699195</v>
      </c>
      <c r="H28" s="466">
        <v>5.9490497141894458</v>
      </c>
      <c r="I28" s="466">
        <v>5.9244495610879273</v>
      </c>
      <c r="J28" s="467">
        <v>5.8030997230424974</v>
      </c>
      <c r="K28" s="467">
        <v>4.1836660528274443</v>
      </c>
      <c r="L28" s="121">
        <v>3.4762031332315768</v>
      </c>
      <c r="M28" s="93">
        <v>3.3884147986036735</v>
      </c>
      <c r="N28" s="93">
        <v>3.3800938518097863</v>
      </c>
      <c r="O28" s="93">
        <v>3.1212899692835006</v>
      </c>
      <c r="P28" s="93">
        <v>2.9862022339600149</v>
      </c>
      <c r="Q28" s="93">
        <v>3.1019756255125333</v>
      </c>
      <c r="R28" s="93">
        <v>3.1713227067265173</v>
      </c>
      <c r="S28" s="93">
        <v>3.6217427343689272</v>
      </c>
      <c r="T28" s="93">
        <v>4.141938427276024</v>
      </c>
      <c r="U28" s="93">
        <v>4.0683318491883611</v>
      </c>
      <c r="V28" s="93">
        <v>3.6272389240506309</v>
      </c>
      <c r="W28" s="93">
        <v>3.2903512672298798</v>
      </c>
      <c r="X28" s="93">
        <v>2.951672862453532</v>
      </c>
      <c r="Y28" s="93">
        <v>2.3455923638405389</v>
      </c>
    </row>
    <row r="29" spans="2:25" ht="15" x14ac:dyDescent="0.25">
      <c r="B29" s="47" t="s">
        <v>170</v>
      </c>
      <c r="C29" s="48"/>
      <c r="D29" s="468">
        <v>2</v>
      </c>
      <c r="E29" s="468">
        <v>2</v>
      </c>
      <c r="F29" s="468">
        <v>2</v>
      </c>
      <c r="G29" s="468">
        <v>2</v>
      </c>
      <c r="H29" s="468">
        <v>2</v>
      </c>
      <c r="I29" s="468">
        <v>2</v>
      </c>
      <c r="J29" s="469">
        <v>2</v>
      </c>
      <c r="K29" s="469">
        <v>2</v>
      </c>
      <c r="L29" s="122">
        <v>2</v>
      </c>
      <c r="M29" s="95">
        <v>2</v>
      </c>
      <c r="N29" s="95">
        <v>2</v>
      </c>
      <c r="O29" s="95">
        <v>2</v>
      </c>
      <c r="P29" s="95">
        <v>2</v>
      </c>
      <c r="Q29" s="95">
        <v>2</v>
      </c>
      <c r="R29" s="95">
        <v>2</v>
      </c>
      <c r="S29" s="95">
        <v>2</v>
      </c>
      <c r="T29" s="95">
        <v>2</v>
      </c>
      <c r="U29" s="95">
        <v>2</v>
      </c>
      <c r="V29" s="95">
        <v>2</v>
      </c>
      <c r="W29" s="95">
        <v>2</v>
      </c>
      <c r="X29" s="95">
        <v>2</v>
      </c>
      <c r="Y29" s="95">
        <v>2</v>
      </c>
    </row>
    <row r="30" spans="2:25" ht="15" x14ac:dyDescent="0.25">
      <c r="H30" s="44"/>
    </row>
  </sheetData>
  <mergeCells count="1">
    <mergeCell ref="B5:C5"/>
  </mergeCells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5ab650c-9139-4256-ba67-3d6097a55509">
      <Terms xmlns="http://schemas.microsoft.com/office/infopath/2007/PartnerControls"/>
    </lcf76f155ced4ddcb4097134ff3c332f>
    <TaxCatchAll xmlns="26a5cfcb-0842-4c09-859a-2495158b1c98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B0D0BCD1DDF224088105BCE40C48D61" ma:contentTypeVersion="16" ma:contentTypeDescription="Create a new document." ma:contentTypeScope="" ma:versionID="25eb027145b8c96fb577d67d1464dfc8">
  <xsd:schema xmlns:xsd="http://www.w3.org/2001/XMLSchema" xmlns:xs="http://www.w3.org/2001/XMLSchema" xmlns:p="http://schemas.microsoft.com/office/2006/metadata/properties" xmlns:ns2="b5ab650c-9139-4256-ba67-3d6097a55509" xmlns:ns3="26a5cfcb-0842-4c09-859a-2495158b1c98" targetNamespace="http://schemas.microsoft.com/office/2006/metadata/properties" ma:root="true" ma:fieldsID="5fb4500a141145cc8ded9e3e05f6567a" ns2:_="" ns3:_="">
    <xsd:import namespace="b5ab650c-9139-4256-ba67-3d6097a55509"/>
    <xsd:import namespace="26a5cfcb-0842-4c09-859a-2495158b1c9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ab650c-9139-4256-ba67-3d6097a555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a8624bd-f9c4-4953-a0ad-16555b58a49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a5cfcb-0842-4c09-859a-2495158b1c98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ceba42cf-26f3-499e-aa97-162951c9bfa5}" ma:internalName="TaxCatchAll" ma:showField="CatchAllData" ma:web="26a5cfcb-0842-4c09-859a-2495158b1c9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5030CE7-A171-4AFE-819D-DBC51B5C0FD1}">
  <ds:schemaRefs>
    <ds:schemaRef ds:uri="http://schemas.microsoft.com/office/2006/metadata/properties"/>
    <ds:schemaRef ds:uri="http://purl.org/dc/terms/"/>
    <ds:schemaRef ds:uri="b5ab650c-9139-4256-ba67-3d6097a55509"/>
    <ds:schemaRef ds:uri="http://schemas.microsoft.com/office/2006/documentManagement/types"/>
    <ds:schemaRef ds:uri="http://schemas.microsoft.com/office/infopath/2007/PartnerControls"/>
    <ds:schemaRef ds:uri="26a5cfcb-0842-4c09-859a-2495158b1c98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CAAFED0-65AD-4AE1-9F4C-10F7DF32C4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5ab650c-9139-4256-ba67-3d6097a55509"/>
    <ds:schemaRef ds:uri="26a5cfcb-0842-4c09-859a-2495158b1c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7F8FB36-F61C-4C2F-93A7-EBFED85F8EE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7</vt:i4>
      </vt:variant>
      <vt:variant>
        <vt:lpstr>Intervalos Nomeados</vt:lpstr>
      </vt:variant>
      <vt:variant>
        <vt:i4>2</vt:i4>
      </vt:variant>
    </vt:vector>
  </HeadingPairs>
  <TitlesOfParts>
    <vt:vector size="39" baseType="lpstr">
      <vt:lpstr>Banco de Dados</vt:lpstr>
      <vt:lpstr>BP Light SA</vt:lpstr>
      <vt:lpstr>DRE Light SA</vt:lpstr>
      <vt:lpstr>DFC Light SA</vt:lpstr>
      <vt:lpstr>EBITDA Light SA</vt:lpstr>
      <vt:lpstr>Result Financeiro Light SA</vt:lpstr>
      <vt:lpstr>Capex</vt:lpstr>
      <vt:lpstr>Dívida</vt:lpstr>
      <vt:lpstr>Covenants</vt:lpstr>
      <vt:lpstr>Ratings</vt:lpstr>
      <vt:lpstr>EBITDA x FC</vt:lpstr>
      <vt:lpstr>Indicadores EESG</vt:lpstr>
      <vt:lpstr>BP Light SESA</vt:lpstr>
      <vt:lpstr>DRE Light SESA</vt:lpstr>
      <vt:lpstr>DFC Light SESA</vt:lpstr>
      <vt:lpstr>Receita Líquida SESA</vt:lpstr>
      <vt:lpstr>Custos e desp não gerenciáveis</vt:lpstr>
      <vt:lpstr>Custos e despesas gerenciáveis</vt:lpstr>
      <vt:lpstr>Ativo e Passivo Regulatório Líq</vt:lpstr>
      <vt:lpstr>Result Financeiro Light SESA</vt:lpstr>
      <vt:lpstr>Dívida Light SESA</vt:lpstr>
      <vt:lpstr>Regulação</vt:lpstr>
      <vt:lpstr>Destaques Op Light SESA</vt:lpstr>
      <vt:lpstr>Balanço Energético</vt:lpstr>
      <vt:lpstr>Mercado</vt:lpstr>
      <vt:lpstr>Qualidade</vt:lpstr>
      <vt:lpstr>Perdas</vt:lpstr>
      <vt:lpstr>Arrecadação</vt:lpstr>
      <vt:lpstr>Contingências SESA</vt:lpstr>
      <vt:lpstr>REN | IEN </vt:lpstr>
      <vt:lpstr>BP Light Energia</vt:lpstr>
      <vt:lpstr>DRE Light Energia</vt:lpstr>
      <vt:lpstr>DFC Light Energia</vt:lpstr>
      <vt:lpstr>Destaques Op Light Energia</vt:lpstr>
      <vt:lpstr>Dívida Light Energia</vt:lpstr>
      <vt:lpstr>DRE Light Com</vt:lpstr>
      <vt:lpstr>Destaques Op Light Com</vt:lpstr>
      <vt:lpstr>Capex!Area_de_impressao</vt:lpstr>
      <vt:lpstr>Capex!Titulos_de_impressao</vt:lpstr>
    </vt:vector>
  </TitlesOfParts>
  <Manager/>
  <Company>Light Serviços de Eletricidade S.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giane monteiro de abreu 4000309</dc:creator>
  <cp:keywords/>
  <dc:description/>
  <cp:lastModifiedBy>camila cordeiro rodriguez 4009495</cp:lastModifiedBy>
  <cp:revision/>
  <dcterms:created xsi:type="dcterms:W3CDTF">2019-10-29T20:40:44Z</dcterms:created>
  <dcterms:modified xsi:type="dcterms:W3CDTF">2022-09-19T14:30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0D0BCD1DDF224088105BCE40C48D61</vt:lpwstr>
  </property>
  <property fmtid="{D5CDD505-2E9C-101B-9397-08002B2CF9AE}" pid="3" name="MediaServiceImageTags">
    <vt:lpwstr/>
  </property>
</Properties>
</file>